ow],[Percent Leaf Type]]="Hardwood",GlobalWoodDD!$I$3,GlobalWoodDD!$I$2)</f>
        <v>Feuillus</v>
      </c>
      <c r="M3303" t="s">
        <v>578</v>
      </c>
      <c r="N3303" t="s">
        <v>605</v>
      </c>
      <c r="O3303" t="str">
        <f>IF(BDD_especes[[#This Row],[Growth rate]]="Fast","Rapide",IF(BDD_especes[[#This Row],[Growth rate]]="Moderate","Moyenne",IF(BDD_especes[[#This Row],[Growth rate]]="Slow","Lente","Inconnue")))</f>
        <v>Inconnue</v>
      </c>
      <c r="P3303" s="15">
        <f>ROUNDDOWN(BDD_especes[[#This Row],[Height at Maturity (feet)]]/3.281,0)</f>
        <v>9</v>
      </c>
      <c r="Q3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3" t="s">
        <v>574</v>
      </c>
      <c r="T3303" t="s">
        <v>574</v>
      </c>
      <c r="U3303">
        <v>32</v>
      </c>
      <c r="V3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4" spans="1:25">
      <c r="A3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mandshurica</v>
      </c>
      <c r="B3304" t="s">
        <v>569</v>
      </c>
      <c r="C3304" t="s">
        <v>2483</v>
      </c>
      <c r="D3304" t="s">
        <v>4893</v>
      </c>
      <c r="E3304" t="s">
        <v>11259</v>
      </c>
      <c r="F3304" t="s">
        <v>11327</v>
      </c>
      <c r="G3304" t="s">
        <v>574</v>
      </c>
      <c r="H3304" t="s">
        <v>11328</v>
      </c>
      <c r="I3304" t="s">
        <v>11329</v>
      </c>
      <c r="J3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4" t="s">
        <v>583</v>
      </c>
      <c r="L3304" t="str">
        <f>IF(BDD_especes[[#This Row],[Percent Leaf Type]]="Hardwood",GlobalWoodDD!$I$3,GlobalWoodDD!$I$2)</f>
        <v>Feuillus</v>
      </c>
      <c r="M3304" t="s">
        <v>578</v>
      </c>
      <c r="N3304" t="s">
        <v>605</v>
      </c>
      <c r="O3304" t="str">
        <f>IF(BDD_especes[[#This Row],[Growth rate]]="Fast","Rapide",IF(BDD_especes[[#This Row],[Growth rate]]="Moderate","Moyenne",IF(BDD_especes[[#This Row],[Growth rate]]="Slow","Lente","Inconnue")))</f>
        <v>Inconnue</v>
      </c>
      <c r="P3304" s="15">
        <f>ROUNDDOWN(BDD_especes[[#This Row],[Height at Maturity (feet)]]/3.281,0)</f>
        <v>22</v>
      </c>
      <c r="Q3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8966666666659</v>
      </c>
      <c r="S3304" t="s">
        <v>574</v>
      </c>
      <c r="T3304" t="s">
        <v>574</v>
      </c>
      <c r="U3304">
        <v>75</v>
      </c>
      <c r="V3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5" spans="1:25">
      <c r="A3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nigra</v>
      </c>
      <c r="B3305" t="s">
        <v>569</v>
      </c>
      <c r="C3305" t="s">
        <v>2483</v>
      </c>
      <c r="D3305" t="s">
        <v>4893</v>
      </c>
      <c r="E3305" t="s">
        <v>11259</v>
      </c>
      <c r="F3305" t="s">
        <v>3792</v>
      </c>
      <c r="G3305" t="s">
        <v>574</v>
      </c>
      <c r="H3305" t="s">
        <v>11330</v>
      </c>
      <c r="I3305" t="s">
        <v>11331</v>
      </c>
      <c r="J3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5" t="s">
        <v>583</v>
      </c>
      <c r="L3305" t="str">
        <f>IF(BDD_especes[[#This Row],[Percent Leaf Type]]="Hardwood",GlobalWoodDD!$I$3,GlobalWoodDD!$I$2)</f>
        <v>Feuillus</v>
      </c>
      <c r="M3305" t="s">
        <v>578</v>
      </c>
      <c r="N3305" t="s">
        <v>605</v>
      </c>
      <c r="O3305" t="str">
        <f>IF(BDD_especes[[#This Row],[Growth rate]]="Fast","Rapide",IF(BDD_especes[[#This Row],[Growth rate]]="Moderate","Moyenne",IF(BDD_especes[[#This Row],[Growth rate]]="Slow","Lente","Inconnue")))</f>
        <v>Lente</v>
      </c>
      <c r="P3305" s="15">
        <f>ROUNDDOWN(BDD_especes[[#This Row],[Height at Maturity (feet)]]/3.281,0)</f>
        <v>19</v>
      </c>
      <c r="Q3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305" t="s">
        <v>626</v>
      </c>
      <c r="T3305" t="s">
        <v>588</v>
      </c>
      <c r="U3305">
        <v>65</v>
      </c>
      <c r="V3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6" spans="1:25">
      <c r="A3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ornus</v>
      </c>
      <c r="B3306" t="s">
        <v>569</v>
      </c>
      <c r="C3306" t="s">
        <v>2483</v>
      </c>
      <c r="D3306" t="s">
        <v>4893</v>
      </c>
      <c r="E3306" t="s">
        <v>11259</v>
      </c>
      <c r="F3306" t="s">
        <v>11332</v>
      </c>
      <c r="G3306" t="s">
        <v>574</v>
      </c>
      <c r="H3306" t="s">
        <v>11333</v>
      </c>
      <c r="I3306" t="s">
        <v>11334</v>
      </c>
      <c r="J3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6" t="s">
        <v>583</v>
      </c>
      <c r="L3306" t="str">
        <f>IF(BDD_especes[[#This Row],[Percent Leaf Type]]="Hardwood",GlobalWoodDD!$I$3,GlobalWoodDD!$I$2)</f>
        <v>Feuillus</v>
      </c>
      <c r="M3306" t="s">
        <v>578</v>
      </c>
      <c r="N3306" t="s">
        <v>605</v>
      </c>
      <c r="O3306" t="str">
        <f>IF(BDD_especes[[#This Row],[Growth rate]]="Fast","Rapide",IF(BDD_especes[[#This Row],[Growth rate]]="Moderate","Moyenne",IF(BDD_especes[[#This Row],[Growth rate]]="Slow","Lente","Inconnue")))</f>
        <v>Lente</v>
      </c>
      <c r="P3306" s="15">
        <f>ROUNDDOWN(BDD_especes[[#This Row],[Height at Maturity (feet)]]/3.281,0)</f>
        <v>10</v>
      </c>
      <c r="Q330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1.167607431222088</v>
      </c>
      <c r="R3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48075604137933</v>
      </c>
      <c r="S3306" t="s">
        <v>626</v>
      </c>
      <c r="T3306" t="s">
        <v>588</v>
      </c>
      <c r="U3306">
        <v>35</v>
      </c>
      <c r="V3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330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330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307" spans="1:25">
      <c r="A3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apillosa</v>
      </c>
      <c r="B3307" t="s">
        <v>569</v>
      </c>
      <c r="C3307" t="s">
        <v>2483</v>
      </c>
      <c r="D3307" t="s">
        <v>4893</v>
      </c>
      <c r="E3307" t="s">
        <v>11259</v>
      </c>
      <c r="F3307" t="s">
        <v>11335</v>
      </c>
      <c r="G3307" t="s">
        <v>574</v>
      </c>
      <c r="H3307" t="s">
        <v>11336</v>
      </c>
      <c r="I3307" t="s">
        <v>11337</v>
      </c>
      <c r="J3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7" t="s">
        <v>583</v>
      </c>
      <c r="L3307" t="str">
        <f>IF(BDD_especes[[#This Row],[Percent Leaf Type]]="Hardwood",GlobalWoodDD!$I$3,GlobalWoodDD!$I$2)</f>
        <v>Feuillus</v>
      </c>
      <c r="M3307" t="s">
        <v>578</v>
      </c>
      <c r="N3307" t="s">
        <v>605</v>
      </c>
      <c r="O3307" t="str">
        <f>IF(BDD_especes[[#This Row],[Growth rate]]="Fast","Rapide",IF(BDD_especes[[#This Row],[Growth rate]]="Moderate","Moyenne",IF(BDD_especes[[#This Row],[Growth rate]]="Slow","Lente","Inconnue")))</f>
        <v>Rapide</v>
      </c>
      <c r="P3307" s="15">
        <f>ROUNDDOWN(BDD_especes[[#This Row],[Height at Maturity (feet)]]/3.281,0)</f>
        <v>25</v>
      </c>
      <c r="Q3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7" t="s">
        <v>609</v>
      </c>
      <c r="T3307" t="s">
        <v>574</v>
      </c>
      <c r="U3307">
        <v>83</v>
      </c>
      <c r="V3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8" spans="1:25">
      <c r="A3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ennsylvanica</v>
      </c>
      <c r="B3308" t="s">
        <v>569</v>
      </c>
      <c r="C3308" t="s">
        <v>2483</v>
      </c>
      <c r="D3308" t="s">
        <v>4893</v>
      </c>
      <c r="E3308" t="s">
        <v>11259</v>
      </c>
      <c r="F3308" t="s">
        <v>7351</v>
      </c>
      <c r="G3308" t="s">
        <v>11338</v>
      </c>
      <c r="H3308" t="s">
        <v>11339</v>
      </c>
      <c r="I3308" t="s">
        <v>11340</v>
      </c>
      <c r="J3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8" t="s">
        <v>583</v>
      </c>
      <c r="L3308" t="str">
        <f>IF(BDD_especes[[#This Row],[Percent Leaf Type]]="Hardwood",GlobalWoodDD!$I$3,GlobalWoodDD!$I$2)</f>
        <v>Feuillus</v>
      </c>
      <c r="M3308" t="s">
        <v>578</v>
      </c>
      <c r="N3308" t="s">
        <v>605</v>
      </c>
      <c r="O3308" t="str">
        <f>IF(BDD_especes[[#This Row],[Growth rate]]="Fast","Rapide",IF(BDD_especes[[#This Row],[Growth rate]]="Moderate","Moyenne",IF(BDD_especes[[#This Row],[Growth rate]]="Slow","Lente","Inconnue")))</f>
        <v>Rapide</v>
      </c>
      <c r="P3308" s="15">
        <f>ROUNDDOWN(BDD_especes[[#This Row],[Height at Maturity (feet)]]/3.281,0)</f>
        <v>24</v>
      </c>
      <c r="Q3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308" t="s">
        <v>609</v>
      </c>
      <c r="T3308" t="s">
        <v>622</v>
      </c>
      <c r="U3308">
        <v>80</v>
      </c>
      <c r="V3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0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0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309" spans="1:25">
      <c r="A3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profunda</v>
      </c>
      <c r="B3309" t="s">
        <v>569</v>
      </c>
      <c r="C3309" t="s">
        <v>2483</v>
      </c>
      <c r="D3309" t="s">
        <v>4893</v>
      </c>
      <c r="E3309" t="s">
        <v>11259</v>
      </c>
      <c r="F3309" t="s">
        <v>11341</v>
      </c>
      <c r="G3309" t="s">
        <v>11342</v>
      </c>
      <c r="H3309" t="s">
        <v>11343</v>
      </c>
      <c r="I3309" t="s">
        <v>11344</v>
      </c>
      <c r="J3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9" t="s">
        <v>583</v>
      </c>
      <c r="L3309" t="str">
        <f>IF(BDD_especes[[#This Row],[Percent Leaf Type]]="Hardwood",GlobalWoodDD!$I$3,GlobalWoodDD!$I$2)</f>
        <v>Feuillus</v>
      </c>
      <c r="M3309" t="s">
        <v>578</v>
      </c>
      <c r="N3309" t="s">
        <v>605</v>
      </c>
      <c r="O3309" t="str">
        <f>IF(BDD_especes[[#This Row],[Growth rate]]="Fast","Rapide",IF(BDD_especes[[#This Row],[Growth rate]]="Moderate","Moyenne",IF(BDD_especes[[#This Row],[Growth rate]]="Slow","Lente","Inconnue")))</f>
        <v>Rapide</v>
      </c>
      <c r="P3309" s="15">
        <f>ROUNDDOWN(BDD_especes[[#This Row],[Height at Maturity (feet)]]/3.281,0)</f>
        <v>21</v>
      </c>
      <c r="Q3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309" t="s">
        <v>609</v>
      </c>
      <c r="T3309" t="s">
        <v>622</v>
      </c>
      <c r="U3309">
        <v>70</v>
      </c>
      <c r="V3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0" spans="1:25">
      <c r="A3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quadrangulata</v>
      </c>
      <c r="B3310" t="s">
        <v>569</v>
      </c>
      <c r="C3310" t="s">
        <v>2483</v>
      </c>
      <c r="D3310" t="s">
        <v>4893</v>
      </c>
      <c r="E3310" t="s">
        <v>11259</v>
      </c>
      <c r="F3310" t="s">
        <v>10180</v>
      </c>
      <c r="G3310" t="s">
        <v>574</v>
      </c>
      <c r="H3310" t="s">
        <v>11345</v>
      </c>
      <c r="I3310" t="s">
        <v>11346</v>
      </c>
      <c r="J3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0" t="s">
        <v>583</v>
      </c>
      <c r="L3310" t="str">
        <f>IF(BDD_especes[[#This Row],[Percent Leaf Type]]="Hardwood",GlobalWoodDD!$I$3,GlobalWoodDD!$I$2)</f>
        <v>Feuillus</v>
      </c>
      <c r="M3310" t="s">
        <v>578</v>
      </c>
      <c r="N3310" t="s">
        <v>605</v>
      </c>
      <c r="O3310" t="str">
        <f>IF(BDD_especes[[#This Row],[Growth rate]]="Fast","Rapide",IF(BDD_especes[[#This Row],[Growth rate]]="Moderate","Moyenne",IF(BDD_especes[[#This Row],[Growth rate]]="Slow","Lente","Inconnue")))</f>
        <v>Moyenne</v>
      </c>
      <c r="P3310" s="15">
        <f>ROUNDDOWN(BDD_especes[[#This Row],[Height at Maturity (feet)]]/3.281,0)</f>
        <v>21</v>
      </c>
      <c r="Q3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310" t="s">
        <v>587</v>
      </c>
      <c r="T3310" t="s">
        <v>622</v>
      </c>
      <c r="U3310">
        <v>70</v>
      </c>
      <c r="V3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1" spans="1:25">
      <c r="A3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sieboldiana</v>
      </c>
      <c r="B3311" t="s">
        <v>569</v>
      </c>
      <c r="C3311" t="s">
        <v>2483</v>
      </c>
      <c r="D3311" t="s">
        <v>4893</v>
      </c>
      <c r="E3311" t="s">
        <v>11259</v>
      </c>
      <c r="F3311" t="s">
        <v>2264</v>
      </c>
      <c r="G3311" t="s">
        <v>11347</v>
      </c>
      <c r="H3311" t="s">
        <v>11348</v>
      </c>
      <c r="I3311" t="s">
        <v>11349</v>
      </c>
      <c r="J3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1" t="s">
        <v>583</v>
      </c>
      <c r="L3311" t="str">
        <f>IF(BDD_especes[[#This Row],[Percent Leaf Type]]="Hardwood",GlobalWoodDD!$I$3,GlobalWoodDD!$I$2)</f>
        <v>Feuillus</v>
      </c>
      <c r="M3311" t="s">
        <v>578</v>
      </c>
      <c r="N3311" t="s">
        <v>605</v>
      </c>
      <c r="O3311" t="str">
        <f>IF(BDD_especes[[#This Row],[Growth rate]]="Fast","Rapide",IF(BDD_especes[[#This Row],[Growth rate]]="Moderate","Moyenne",IF(BDD_especes[[#This Row],[Growth rate]]="Slow","Lente","Inconnue")))</f>
        <v>Inconnue</v>
      </c>
      <c r="P3311" s="15">
        <f>ROUNDDOWN(BDD_especes[[#This Row],[Height at Maturity (feet)]]/3.281,0)</f>
        <v>0</v>
      </c>
      <c r="Q3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1" t="s">
        <v>574</v>
      </c>
      <c r="T3311" t="s">
        <v>574</v>
      </c>
      <c r="V3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2" spans="1:25">
      <c r="A3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sogdiana</v>
      </c>
      <c r="B3312" t="s">
        <v>569</v>
      </c>
      <c r="C3312" t="s">
        <v>2483</v>
      </c>
      <c r="D3312" t="s">
        <v>4893</v>
      </c>
      <c r="E3312" t="s">
        <v>11259</v>
      </c>
      <c r="F3312" t="s">
        <v>11350</v>
      </c>
      <c r="G3312" t="s">
        <v>574</v>
      </c>
      <c r="H3312" t="s">
        <v>11351</v>
      </c>
      <c r="I3312" t="s">
        <v>11352</v>
      </c>
      <c r="J3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2" t="s">
        <v>583</v>
      </c>
      <c r="L3312" t="str">
        <f>IF(BDD_especes[[#This Row],[Percent Leaf Type]]="Hardwood",GlobalWoodDD!$I$3,GlobalWoodDD!$I$2)</f>
        <v>Feuillus</v>
      </c>
      <c r="M3312" t="s">
        <v>578</v>
      </c>
      <c r="N3312" t="s">
        <v>605</v>
      </c>
      <c r="O3312" t="str">
        <f>IF(BDD_especes[[#This Row],[Growth rate]]="Fast","Rapide",IF(BDD_especes[[#This Row],[Growth rate]]="Moderate","Moyenne",IF(BDD_especes[[#This Row],[Growth rate]]="Slow","Lente","Inconnue")))</f>
        <v>Inconnue</v>
      </c>
      <c r="P3312" s="15">
        <f>ROUNDDOWN(BDD_especes[[#This Row],[Height at Maturity (feet)]]/3.281,0)</f>
        <v>18</v>
      </c>
      <c r="Q3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2" t="s">
        <v>574</v>
      </c>
      <c r="T3312" t="s">
        <v>574</v>
      </c>
      <c r="U3312">
        <v>60</v>
      </c>
      <c r="V3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3" spans="1:25">
      <c r="A3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texensis</v>
      </c>
      <c r="B3313" t="s">
        <v>569</v>
      </c>
      <c r="C3313" t="s">
        <v>2483</v>
      </c>
      <c r="D3313" t="s">
        <v>4893</v>
      </c>
      <c r="E3313" t="s">
        <v>11259</v>
      </c>
      <c r="F3313" t="s">
        <v>6430</v>
      </c>
      <c r="G3313" t="s">
        <v>11353</v>
      </c>
      <c r="H3313" t="s">
        <v>11354</v>
      </c>
      <c r="I3313" t="s">
        <v>11355</v>
      </c>
      <c r="J3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3" t="s">
        <v>583</v>
      </c>
      <c r="L3313" t="str">
        <f>IF(BDD_especes[[#This Row],[Percent Leaf Type]]="Hardwood",GlobalWoodDD!$I$3,GlobalWoodDD!$I$2)</f>
        <v>Feuillus</v>
      </c>
      <c r="M3313" t="s">
        <v>578</v>
      </c>
      <c r="N3313" t="s">
        <v>605</v>
      </c>
      <c r="O3313" t="str">
        <f>IF(BDD_especes[[#This Row],[Growth rate]]="Fast","Rapide",IF(BDD_especes[[#This Row],[Growth rate]]="Moderate","Moyenne",IF(BDD_especes[[#This Row],[Growth rate]]="Slow","Lente","Inconnue")))</f>
        <v>Lente</v>
      </c>
      <c r="P3313" s="15">
        <f>ROUNDDOWN(BDD_especes[[#This Row],[Height at Maturity (feet)]]/3.281,0)</f>
        <v>11</v>
      </c>
      <c r="Q3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3" t="s">
        <v>626</v>
      </c>
      <c r="T3313" t="s">
        <v>574</v>
      </c>
      <c r="U3313">
        <v>38</v>
      </c>
      <c r="V3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4" spans="1:25">
      <c r="A3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uhdei</v>
      </c>
      <c r="B3314" t="s">
        <v>569</v>
      </c>
      <c r="C3314" t="s">
        <v>2483</v>
      </c>
      <c r="D3314" t="s">
        <v>4893</v>
      </c>
      <c r="E3314" t="s">
        <v>11259</v>
      </c>
      <c r="F3314" t="s">
        <v>11356</v>
      </c>
      <c r="G3314" t="s">
        <v>574</v>
      </c>
      <c r="H3314" t="s">
        <v>11357</v>
      </c>
      <c r="I3314" t="s">
        <v>11358</v>
      </c>
      <c r="J3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4" t="s">
        <v>583</v>
      </c>
      <c r="L3314" t="str">
        <f>IF(BDD_especes[[#This Row],[Percent Leaf Type]]="Hardwood",GlobalWoodDD!$I$3,GlobalWoodDD!$I$2)</f>
        <v>Feuillus</v>
      </c>
      <c r="M3314" t="s">
        <v>578</v>
      </c>
      <c r="N3314" t="s">
        <v>605</v>
      </c>
      <c r="O3314" t="str">
        <f>IF(BDD_especes[[#This Row],[Growth rate]]="Fast","Rapide",IF(BDD_especes[[#This Row],[Growth rate]]="Moderate","Moyenne",IF(BDD_especes[[#This Row],[Growth rate]]="Slow","Lente","Inconnue")))</f>
        <v>Rapide</v>
      </c>
      <c r="P3314" s="15">
        <f>ROUNDDOWN(BDD_especes[[#This Row],[Height at Maturity (feet)]]/3.281,0)</f>
        <v>13</v>
      </c>
      <c r="Q3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4" t="s">
        <v>609</v>
      </c>
      <c r="T3314" t="s">
        <v>588</v>
      </c>
      <c r="U3314">
        <v>43</v>
      </c>
      <c r="V3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1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1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15" spans="1:25">
      <c r="A3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velutina</v>
      </c>
      <c r="B3315" t="s">
        <v>569</v>
      </c>
      <c r="C3315" t="s">
        <v>2483</v>
      </c>
      <c r="D3315" t="s">
        <v>4893</v>
      </c>
      <c r="E3315" t="s">
        <v>11259</v>
      </c>
      <c r="F3315" t="s">
        <v>6484</v>
      </c>
      <c r="G3315" t="s">
        <v>11359</v>
      </c>
      <c r="H3315" t="s">
        <v>11360</v>
      </c>
      <c r="I3315" t="s">
        <v>11361</v>
      </c>
      <c r="J3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5" t="s">
        <v>583</v>
      </c>
      <c r="L3315" t="str">
        <f>IF(BDD_especes[[#This Row],[Percent Leaf Type]]="Hardwood",GlobalWoodDD!$I$3,GlobalWoodDD!$I$2)</f>
        <v>Feuillus</v>
      </c>
      <c r="M3315" t="s">
        <v>578</v>
      </c>
      <c r="N3315" t="s">
        <v>605</v>
      </c>
      <c r="O3315" t="str">
        <f>IF(BDD_especes[[#This Row],[Growth rate]]="Fast","Rapide",IF(BDD_especes[[#This Row],[Growth rate]]="Moderate","Moyenne",IF(BDD_especes[[#This Row],[Growth rate]]="Slow","Lente","Inconnue")))</f>
        <v>Moyenne</v>
      </c>
      <c r="P3315" s="15">
        <f>ROUNDDOWN(BDD_especes[[#This Row],[Height at Maturity (feet)]]/3.281,0)</f>
        <v>12</v>
      </c>
      <c r="Q3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5" t="s">
        <v>587</v>
      </c>
      <c r="T3315" t="s">
        <v>588</v>
      </c>
      <c r="U3315">
        <v>40</v>
      </c>
      <c r="V3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31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1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1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16" spans="1:25">
      <c r="A3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xanthoxyloides</v>
      </c>
      <c r="B3316" t="s">
        <v>569</v>
      </c>
      <c r="C3316" t="s">
        <v>2483</v>
      </c>
      <c r="D3316" t="s">
        <v>4893</v>
      </c>
      <c r="E3316" t="s">
        <v>11259</v>
      </c>
      <c r="F3316" t="s">
        <v>11362</v>
      </c>
      <c r="G3316" t="s">
        <v>574</v>
      </c>
      <c r="H3316" t="s">
        <v>11363</v>
      </c>
      <c r="I3316" t="s">
        <v>11364</v>
      </c>
      <c r="J3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6" t="s">
        <v>583</v>
      </c>
      <c r="L3316" t="str">
        <f>IF(BDD_especes[[#This Row],[Percent Leaf Type]]="Hardwood",GlobalWoodDD!$I$3,GlobalWoodDD!$I$2)</f>
        <v>Feuillus</v>
      </c>
      <c r="M3316" t="s">
        <v>578</v>
      </c>
      <c r="N3316" t="s">
        <v>605</v>
      </c>
      <c r="O3316" t="str">
        <f>IF(BDD_especes[[#This Row],[Growth rate]]="Fast","Rapide",IF(BDD_especes[[#This Row],[Growth rate]]="Moderate","Moyenne",IF(BDD_especes[[#This Row],[Growth rate]]="Slow","Lente","Inconnue")))</f>
        <v>Inconnue</v>
      </c>
      <c r="P3316" s="15">
        <f>ROUNDDOWN(BDD_especes[[#This Row],[Height at Maturity (feet)]]/3.281,0)</f>
        <v>5</v>
      </c>
      <c r="Q3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16" t="s">
        <v>574</v>
      </c>
      <c r="T3316" t="s">
        <v>574</v>
      </c>
      <c r="U3316">
        <v>19</v>
      </c>
      <c r="V3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7" spans="1:25">
      <c r="A3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californicum</v>
      </c>
      <c r="B3317" t="s">
        <v>569</v>
      </c>
      <c r="C3317" t="s">
        <v>724</v>
      </c>
      <c r="D3317" t="s">
        <v>3340</v>
      </c>
      <c r="E3317" t="s">
        <v>11365</v>
      </c>
      <c r="F3317" t="s">
        <v>7665</v>
      </c>
      <c r="G3317" t="s">
        <v>11366</v>
      </c>
      <c r="H3317" t="s">
        <v>11367</v>
      </c>
      <c r="I3317" t="s">
        <v>11368</v>
      </c>
      <c r="J3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7" t="s">
        <v>577</v>
      </c>
      <c r="L3317" t="str">
        <f>IF(BDD_especes[[#This Row],[Percent Leaf Type]]="Hardwood",GlobalWoodDD!$I$3,GlobalWoodDD!$I$2)</f>
        <v>Feuillus</v>
      </c>
      <c r="M3317" t="s">
        <v>578</v>
      </c>
      <c r="N3317" t="s">
        <v>579</v>
      </c>
      <c r="O3317" t="str">
        <f>IF(BDD_especes[[#This Row],[Growth rate]]="Fast","Rapide",IF(BDD_especes[[#This Row],[Growth rate]]="Moderate","Moyenne",IF(BDD_especes[[#This Row],[Growth rate]]="Slow","Lente","Inconnue")))</f>
        <v>Moyenne</v>
      </c>
      <c r="P3317" s="15">
        <f>ROUNDDOWN(BDD_especes[[#This Row],[Height at Maturity (feet)]]/3.281,0)</f>
        <v>3</v>
      </c>
      <c r="Q3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7" t="s">
        <v>587</v>
      </c>
      <c r="T3317" t="s">
        <v>588</v>
      </c>
      <c r="U3317">
        <v>10</v>
      </c>
      <c r="V3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8" spans="1:25">
      <c r="A3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decumbens</v>
      </c>
      <c r="B3318" t="s">
        <v>569</v>
      </c>
      <c r="C3318" t="s">
        <v>724</v>
      </c>
      <c r="D3318" t="s">
        <v>3340</v>
      </c>
      <c r="E3318" t="s">
        <v>11365</v>
      </c>
      <c r="F3318" t="s">
        <v>11369</v>
      </c>
      <c r="G3318" t="s">
        <v>11370</v>
      </c>
      <c r="H3318" t="s">
        <v>11371</v>
      </c>
      <c r="I3318" t="s">
        <v>11372</v>
      </c>
      <c r="J3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8" t="s">
        <v>583</v>
      </c>
      <c r="L3318" t="str">
        <f>IF(BDD_especes[[#This Row],[Percent Leaf Type]]="Hardwood",GlobalWoodDD!$I$3,GlobalWoodDD!$I$2)</f>
        <v>Feuillus</v>
      </c>
      <c r="M3318" t="s">
        <v>578</v>
      </c>
      <c r="N3318" t="s">
        <v>579</v>
      </c>
      <c r="O3318" t="str">
        <f>IF(BDD_especes[[#This Row],[Growth rate]]="Fast","Rapide",IF(BDD_especes[[#This Row],[Growth rate]]="Moderate","Moyenne",IF(BDD_especes[[#This Row],[Growth rate]]="Slow","Lente","Inconnue")))</f>
        <v>Moyenne</v>
      </c>
      <c r="P3318" s="15">
        <f>ROUNDDOWN(BDD_especes[[#This Row],[Height at Maturity (feet)]]/3.281,0)</f>
        <v>7</v>
      </c>
      <c r="Q3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8" t="s">
        <v>587</v>
      </c>
      <c r="T3318" t="s">
        <v>574</v>
      </c>
      <c r="U3318">
        <v>24</v>
      </c>
      <c r="V3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9" spans="1:25">
      <c r="A3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emontodendron mexicanum</v>
      </c>
      <c r="B3319" t="s">
        <v>569</v>
      </c>
      <c r="C3319" t="s">
        <v>724</v>
      </c>
      <c r="D3319" t="s">
        <v>3340</v>
      </c>
      <c r="E3319" t="s">
        <v>11365</v>
      </c>
      <c r="F3319" t="s">
        <v>5823</v>
      </c>
      <c r="G3319" t="s">
        <v>11373</v>
      </c>
      <c r="H3319" t="s">
        <v>11374</v>
      </c>
      <c r="I3319" t="s">
        <v>11375</v>
      </c>
      <c r="J3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19" t="s">
        <v>577</v>
      </c>
      <c r="L3319" t="str">
        <f>IF(BDD_especes[[#This Row],[Percent Leaf Type]]="Hardwood",GlobalWoodDD!$I$3,GlobalWoodDD!$I$2)</f>
        <v>Feuillus</v>
      </c>
      <c r="M3319" t="s">
        <v>578</v>
      </c>
      <c r="N3319" t="s">
        <v>579</v>
      </c>
      <c r="O3319" t="str">
        <f>IF(BDD_especes[[#This Row],[Growth rate]]="Fast","Rapide",IF(BDD_especes[[#This Row],[Growth rate]]="Moderate","Moyenne",IF(BDD_especes[[#This Row],[Growth rate]]="Slow","Lente","Inconnue")))</f>
        <v>Moyenne</v>
      </c>
      <c r="P3319" s="15">
        <f>ROUNDDOWN(BDD_especes[[#This Row],[Height at Maturity (feet)]]/3.281,0)</f>
        <v>5</v>
      </c>
      <c r="Q3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19" t="s">
        <v>587</v>
      </c>
      <c r="T3319" t="s">
        <v>574</v>
      </c>
      <c r="U3319">
        <v>18</v>
      </c>
      <c r="V3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0" spans="1:25">
      <c r="A3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boliviana</v>
      </c>
      <c r="B3320" t="s">
        <v>569</v>
      </c>
      <c r="C3320" t="s">
        <v>1469</v>
      </c>
      <c r="D3320" t="s">
        <v>11376</v>
      </c>
      <c r="E3320" t="s">
        <v>11377</v>
      </c>
      <c r="F3320" t="s">
        <v>11378</v>
      </c>
      <c r="G3320" t="s">
        <v>574</v>
      </c>
      <c r="H3320" t="s">
        <v>11379</v>
      </c>
      <c r="I3320" t="s">
        <v>11380</v>
      </c>
      <c r="J3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0" t="s">
        <v>577</v>
      </c>
      <c r="L3320" t="str">
        <f>IF(BDD_especes[[#This Row],[Percent Leaf Type]]="Hardwood",GlobalWoodDD!$I$3,GlobalWoodDD!$I$2)</f>
        <v>Feuillus</v>
      </c>
      <c r="M3320" t="s">
        <v>578</v>
      </c>
      <c r="N3320" t="s">
        <v>579</v>
      </c>
      <c r="O3320" t="str">
        <f>IF(BDD_especes[[#This Row],[Growth rate]]="Fast","Rapide",IF(BDD_especes[[#This Row],[Growth rate]]="Moderate","Moyenne",IF(BDD_especes[[#This Row],[Growth rate]]="Slow","Lente","Inconnue")))</f>
        <v>Inconnue</v>
      </c>
      <c r="P3320" s="15">
        <f>ROUNDDOWN(BDD_especes[[#This Row],[Height at Maturity (feet)]]/3.281,0)</f>
        <v>3</v>
      </c>
      <c r="Q3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0" t="s">
        <v>574</v>
      </c>
      <c r="T3320" t="s">
        <v>574</v>
      </c>
      <c r="U3320">
        <v>11</v>
      </c>
      <c r="V3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1" spans="1:25">
      <c r="A3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magellanica</v>
      </c>
      <c r="B3321" t="s">
        <v>569</v>
      </c>
      <c r="C3321" t="s">
        <v>1469</v>
      </c>
      <c r="D3321" t="s">
        <v>11376</v>
      </c>
      <c r="E3321" t="s">
        <v>11377</v>
      </c>
      <c r="F3321" t="s">
        <v>11381</v>
      </c>
      <c r="G3321" t="s">
        <v>574</v>
      </c>
      <c r="H3321" t="s">
        <v>11382</v>
      </c>
      <c r="I3321" t="s">
        <v>11383</v>
      </c>
      <c r="J3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1" t="s">
        <v>604</v>
      </c>
      <c r="L3321" t="str">
        <f>IF(BDD_especes[[#This Row],[Percent Leaf Type]]="Hardwood",GlobalWoodDD!$I$3,GlobalWoodDD!$I$2)</f>
        <v>Feuillus</v>
      </c>
      <c r="M3321" t="s">
        <v>578</v>
      </c>
      <c r="N3321" t="s">
        <v>605</v>
      </c>
      <c r="O3321" t="str">
        <f>IF(BDD_especes[[#This Row],[Growth rate]]="Fast","Rapide",IF(BDD_especes[[#This Row],[Growth rate]]="Moderate","Moyenne",IF(BDD_especes[[#This Row],[Growth rate]]="Slow","Lente","Inconnue")))</f>
        <v>Inconnue</v>
      </c>
      <c r="P3321" s="15">
        <f>ROUNDDOWN(BDD_especes[[#This Row],[Height at Maturity (feet)]]/3.281,0)</f>
        <v>3</v>
      </c>
      <c r="Q3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1" t="s">
        <v>574</v>
      </c>
      <c r="T3321" t="s">
        <v>574</v>
      </c>
      <c r="U3321">
        <v>13</v>
      </c>
      <c r="V3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2" spans="1:25">
      <c r="A3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paniculata</v>
      </c>
      <c r="B3322" t="s">
        <v>569</v>
      </c>
      <c r="C3322" t="s">
        <v>1469</v>
      </c>
      <c r="D3322" t="s">
        <v>11376</v>
      </c>
      <c r="E3322" t="s">
        <v>11377</v>
      </c>
      <c r="F3322" t="s">
        <v>2462</v>
      </c>
      <c r="G3322" t="s">
        <v>574</v>
      </c>
      <c r="H3322" t="s">
        <v>11384</v>
      </c>
      <c r="I3322" t="s">
        <v>11385</v>
      </c>
      <c r="J3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2" t="s">
        <v>577</v>
      </c>
      <c r="L3322" t="str">
        <f>IF(BDD_especes[[#This Row],[Percent Leaf Type]]="Hardwood",GlobalWoodDD!$I$3,GlobalWoodDD!$I$2)</f>
        <v>Feuillus</v>
      </c>
      <c r="M3322" t="s">
        <v>578</v>
      </c>
      <c r="N3322" t="s">
        <v>605</v>
      </c>
      <c r="O3322" t="str">
        <f>IF(BDD_especes[[#This Row],[Growth rate]]="Fast","Rapide",IF(BDD_especes[[#This Row],[Growth rate]]="Moderate","Moyenne",IF(BDD_especes[[#This Row],[Growth rate]]="Slow","Lente","Inconnue")))</f>
        <v>Inconnue</v>
      </c>
      <c r="P3322" s="15">
        <f>ROUNDDOWN(BDD_especes[[#This Row],[Height at Maturity (feet)]]/3.281,0)</f>
        <v>4</v>
      </c>
      <c r="Q3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2" t="s">
        <v>574</v>
      </c>
      <c r="T3322" t="s">
        <v>574</v>
      </c>
      <c r="U3322">
        <v>15</v>
      </c>
      <c r="V3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3" spans="1:25">
      <c r="A3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paniculata ssp. Paniculata</v>
      </c>
      <c r="B3323" t="s">
        <v>569</v>
      </c>
      <c r="C3323" t="s">
        <v>1469</v>
      </c>
      <c r="D3323" t="s">
        <v>11376</v>
      </c>
      <c r="E3323" t="s">
        <v>11377</v>
      </c>
      <c r="F3323" t="s">
        <v>11386</v>
      </c>
      <c r="G3323" t="s">
        <v>11387</v>
      </c>
      <c r="H3323" t="s">
        <v>11388</v>
      </c>
      <c r="I3323" t="s">
        <v>11389</v>
      </c>
      <c r="J3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3" t="s">
        <v>577</v>
      </c>
      <c r="L3323" t="str">
        <f>IF(BDD_especes[[#This Row],[Percent Leaf Type]]="Hardwood",GlobalWoodDD!$I$3,GlobalWoodDD!$I$2)</f>
        <v>Feuillus</v>
      </c>
      <c r="M3323" t="s">
        <v>578</v>
      </c>
      <c r="N3323" t="s">
        <v>579</v>
      </c>
      <c r="O3323" t="str">
        <f>IF(BDD_especes[[#This Row],[Growth rate]]="Fast","Rapide",IF(BDD_especes[[#This Row],[Growth rate]]="Moderate","Moyenne",IF(BDD_especes[[#This Row],[Growth rate]]="Slow","Lente","Inconnue")))</f>
        <v>Rapide</v>
      </c>
      <c r="P3323" s="15">
        <f>ROUNDDOWN(BDD_especes[[#This Row],[Height at Maturity (feet)]]/3.281,0)</f>
        <v>4</v>
      </c>
      <c r="Q3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3" t="s">
        <v>609</v>
      </c>
      <c r="T3323" t="s">
        <v>598</v>
      </c>
      <c r="U3323">
        <v>16</v>
      </c>
      <c r="V3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4" spans="1:25">
      <c r="A3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chsia x hybrida</v>
      </c>
      <c r="B3324" t="s">
        <v>569</v>
      </c>
      <c r="C3324" t="s">
        <v>1469</v>
      </c>
      <c r="D3324" t="s">
        <v>11376</v>
      </c>
      <c r="E3324" t="s">
        <v>11377</v>
      </c>
      <c r="F3324" t="s">
        <v>1866</v>
      </c>
      <c r="G3324" t="s">
        <v>574</v>
      </c>
      <c r="H3324" t="s">
        <v>11390</v>
      </c>
      <c r="I3324" t="s">
        <v>11391</v>
      </c>
      <c r="J3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24" t="s">
        <v>604</v>
      </c>
      <c r="L3324" t="str">
        <f>IF(BDD_especes[[#This Row],[Percent Leaf Type]]="Hardwood",GlobalWoodDD!$I$3,GlobalWoodDD!$I$2)</f>
        <v>Feuillus</v>
      </c>
      <c r="M3324" t="s">
        <v>578</v>
      </c>
      <c r="N3324" t="s">
        <v>605</v>
      </c>
      <c r="O3324" t="str">
        <f>IF(BDD_especes[[#This Row],[Growth rate]]="Fast","Rapide",IF(BDD_especes[[#This Row],[Growth rate]]="Moderate","Moyenne",IF(BDD_especes[[#This Row],[Growth rate]]="Slow","Lente","Inconnue")))</f>
        <v>Inconnue</v>
      </c>
      <c r="P3324" s="15">
        <f>ROUNDDOWN(BDD_especes[[#This Row],[Height at Maturity (feet)]]/3.281,0)</f>
        <v>0</v>
      </c>
      <c r="Q3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3324" t="s">
        <v>574</v>
      </c>
      <c r="T3324" t="s">
        <v>574</v>
      </c>
      <c r="V3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5" spans="1:25">
      <c r="A3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untumia elastica</v>
      </c>
      <c r="B3325" t="s">
        <v>569</v>
      </c>
      <c r="C3325" t="s">
        <v>1700</v>
      </c>
      <c r="D3325" t="s">
        <v>1701</v>
      </c>
      <c r="E3325" t="s">
        <v>11392</v>
      </c>
      <c r="F3325" t="s">
        <v>5118</v>
      </c>
      <c r="G3325" t="s">
        <v>574</v>
      </c>
      <c r="H3325" t="s">
        <v>11393</v>
      </c>
      <c r="I3325" t="s">
        <v>11394</v>
      </c>
      <c r="J3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5" t="s">
        <v>577</v>
      </c>
      <c r="L3325" t="str">
        <f>IF(BDD_especes[[#This Row],[Percent Leaf Type]]="Hardwood",GlobalWoodDD!$I$3,GlobalWoodDD!$I$2)</f>
        <v>Feuillus</v>
      </c>
      <c r="M3325" t="s">
        <v>578</v>
      </c>
      <c r="N3325" t="s">
        <v>579</v>
      </c>
      <c r="O3325" t="str">
        <f>IF(BDD_especes[[#This Row],[Growth rate]]="Fast","Rapide",IF(BDD_especes[[#This Row],[Growth rate]]="Moderate","Moyenne",IF(BDD_especes[[#This Row],[Growth rate]]="Slow","Lente","Inconnue")))</f>
        <v>Inconnue</v>
      </c>
      <c r="P3325" s="15">
        <f>ROUNDDOWN(BDD_especes[[#This Row],[Height at Maturity (feet)]]/3.281,0)</f>
        <v>30</v>
      </c>
      <c r="Q3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325" t="s">
        <v>574</v>
      </c>
      <c r="T3325" t="s">
        <v>574</v>
      </c>
      <c r="U3325">
        <v>100</v>
      </c>
      <c r="V3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6" spans="1:25">
      <c r="A3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iadendron punctatum</v>
      </c>
      <c r="B3326" t="s">
        <v>569</v>
      </c>
      <c r="C3326" t="s">
        <v>2513</v>
      </c>
      <c r="D3326" t="s">
        <v>8677</v>
      </c>
      <c r="E3326" t="s">
        <v>11395</v>
      </c>
      <c r="F3326" t="s">
        <v>11396</v>
      </c>
      <c r="G3326" t="s">
        <v>574</v>
      </c>
      <c r="H3326" t="s">
        <v>11397</v>
      </c>
      <c r="I3326" t="s">
        <v>11398</v>
      </c>
      <c r="J3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6" t="s">
        <v>583</v>
      </c>
      <c r="L3326" t="str">
        <f>IF(BDD_especes[[#This Row],[Percent Leaf Type]]="Hardwood",GlobalWoodDD!$I$3,GlobalWoodDD!$I$2)</f>
        <v>Feuillus</v>
      </c>
      <c r="M3326" t="s">
        <v>578</v>
      </c>
      <c r="N3326" t="s">
        <v>740</v>
      </c>
      <c r="O3326" t="str">
        <f>IF(BDD_especes[[#This Row],[Growth rate]]="Fast","Rapide",IF(BDD_especes[[#This Row],[Growth rate]]="Moderate","Moyenne",IF(BDD_especes[[#This Row],[Growth rate]]="Slow","Lente","Inconnue")))</f>
        <v>Inconnue</v>
      </c>
      <c r="P3326" s="15">
        <f>ROUNDDOWN(BDD_especes[[#This Row],[Height at Maturity (feet)]]/3.281,0)</f>
        <v>20</v>
      </c>
      <c r="Q3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26" t="s">
        <v>574</v>
      </c>
      <c r="T3326" t="s">
        <v>574</v>
      </c>
      <c r="U3326">
        <v>66</v>
      </c>
      <c r="V3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7" spans="1:25">
      <c r="A3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llesia integrifolia</v>
      </c>
      <c r="B3327" t="s">
        <v>569</v>
      </c>
      <c r="C3327" t="s">
        <v>1687</v>
      </c>
      <c r="D3327" t="s">
        <v>11399</v>
      </c>
      <c r="E3327" t="s">
        <v>11400</v>
      </c>
      <c r="F3327" t="s">
        <v>1806</v>
      </c>
      <c r="G3327" t="s">
        <v>574</v>
      </c>
      <c r="H3327" t="s">
        <v>11401</v>
      </c>
      <c r="I3327" t="s">
        <v>11402</v>
      </c>
      <c r="J3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27" t="s">
        <v>583</v>
      </c>
      <c r="L3327" t="str">
        <f>IF(BDD_especes[[#This Row],[Percent Leaf Type]]="Hardwood",GlobalWoodDD!$I$3,GlobalWoodDD!$I$2)</f>
        <v>Feuillus</v>
      </c>
      <c r="M3327" t="s">
        <v>578</v>
      </c>
      <c r="N3327" t="s">
        <v>579</v>
      </c>
      <c r="O3327" t="str">
        <f>IF(BDD_especes[[#This Row],[Growth rate]]="Fast","Rapide",IF(BDD_especes[[#This Row],[Growth rate]]="Moderate","Moyenne",IF(BDD_especes[[#This Row],[Growth rate]]="Slow","Lente","Inconnue")))</f>
        <v>Inconnue</v>
      </c>
      <c r="P3327" s="15">
        <f>ROUNDDOWN(BDD_especes[[#This Row],[Height at Maturity (feet)]]/3.281,0)</f>
        <v>30</v>
      </c>
      <c r="Q3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99999999999999</v>
      </c>
      <c r="S3327" t="s">
        <v>574</v>
      </c>
      <c r="T3327" t="s">
        <v>574</v>
      </c>
      <c r="U3327">
        <v>100</v>
      </c>
      <c r="V3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8" spans="1:25">
      <c r="A3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lphimia gracilis</v>
      </c>
      <c r="B3328" t="s">
        <v>569</v>
      </c>
      <c r="C3328" t="s">
        <v>3439</v>
      </c>
      <c r="D3328" t="s">
        <v>4218</v>
      </c>
      <c r="E3328" t="s">
        <v>11403</v>
      </c>
      <c r="F3328" t="s">
        <v>8231</v>
      </c>
      <c r="G3328" t="s">
        <v>574</v>
      </c>
      <c r="H3328" t="s">
        <v>11404</v>
      </c>
      <c r="I3328" t="s">
        <v>11405</v>
      </c>
      <c r="J3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8" t="s">
        <v>604</v>
      </c>
      <c r="L3328" t="str">
        <f>IF(BDD_especes[[#This Row],[Percent Leaf Type]]="Hardwood",GlobalWoodDD!$I$3,GlobalWoodDD!$I$2)</f>
        <v>Feuillus</v>
      </c>
      <c r="M3328" t="s">
        <v>578</v>
      </c>
      <c r="N3328" t="s">
        <v>579</v>
      </c>
      <c r="O3328" t="str">
        <f>IF(BDD_especes[[#This Row],[Growth rate]]="Fast","Rapide",IF(BDD_especes[[#This Row],[Growth rate]]="Moderate","Moyenne",IF(BDD_especes[[#This Row],[Growth rate]]="Slow","Lente","Inconnue")))</f>
        <v>Rapide</v>
      </c>
      <c r="P3328" s="15">
        <f>ROUNDDOWN(BDD_especes[[#This Row],[Height at Maturity (feet)]]/3.281,0)</f>
        <v>3</v>
      </c>
      <c r="Q3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3328" t="s">
        <v>609</v>
      </c>
      <c r="T3328" t="s">
        <v>598</v>
      </c>
      <c r="U3328">
        <v>10</v>
      </c>
      <c r="V3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9" spans="1:25">
      <c r="A3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nophyllum falcatum</v>
      </c>
      <c r="B3329" t="s">
        <v>569</v>
      </c>
      <c r="C3329" t="s">
        <v>1476</v>
      </c>
      <c r="D3329" t="s">
        <v>1477</v>
      </c>
      <c r="E3329" t="s">
        <v>11406</v>
      </c>
      <c r="F3329" t="s">
        <v>11407</v>
      </c>
      <c r="G3329" t="s">
        <v>574</v>
      </c>
      <c r="H3329" t="s">
        <v>11408</v>
      </c>
      <c r="I3329" t="s">
        <v>11409</v>
      </c>
      <c r="J3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9" t="s">
        <v>583</v>
      </c>
      <c r="L3329" t="str">
        <f>IF(BDD_especes[[#This Row],[Percent Leaf Type]]="Hardwood",GlobalWoodDD!$I$3,GlobalWoodDD!$I$2)</f>
        <v>Feuillus</v>
      </c>
      <c r="M3329" t="s">
        <v>578</v>
      </c>
      <c r="N3329" t="s">
        <v>579</v>
      </c>
      <c r="O3329" t="str">
        <f>IF(BDD_especes[[#This Row],[Growth rate]]="Fast","Rapide",IF(BDD_especes[[#This Row],[Growth rate]]="Moderate","Moyenne",IF(BDD_especes[[#This Row],[Growth rate]]="Slow","Lente","Inconnue")))</f>
        <v>Rapide</v>
      </c>
      <c r="P3329" s="15">
        <f>ROUNDDOWN(BDD_especes[[#This Row],[Height at Maturity (feet)]]/3.281,0)</f>
        <v>4</v>
      </c>
      <c r="Q3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73299999999994</v>
      </c>
      <c r="S3329" t="s">
        <v>609</v>
      </c>
      <c r="T3329" t="s">
        <v>622</v>
      </c>
      <c r="U3329">
        <v>15</v>
      </c>
      <c r="V3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0" spans="1:25">
      <c r="A3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beria heterophylla</v>
      </c>
      <c r="B3330" t="s">
        <v>569</v>
      </c>
      <c r="C3330" t="s">
        <v>1923</v>
      </c>
      <c r="D3330" t="s">
        <v>1924</v>
      </c>
      <c r="E3330" t="s">
        <v>11410</v>
      </c>
      <c r="F3330" t="s">
        <v>2749</v>
      </c>
      <c r="G3330" t="s">
        <v>11411</v>
      </c>
      <c r="H3330" t="s">
        <v>11410</v>
      </c>
      <c r="I3330" t="s">
        <v>11412</v>
      </c>
      <c r="J3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30" t="s">
        <v>604</v>
      </c>
      <c r="L3330" t="str">
        <f>IF(BDD_especes[[#This Row],[Percent Leaf Type]]="Hardwood",GlobalWoodDD!$I$3,GlobalWoodDD!$I$2)</f>
        <v>Feuillus</v>
      </c>
      <c r="M3330" t="s">
        <v>578</v>
      </c>
      <c r="N3330" t="s">
        <v>579</v>
      </c>
      <c r="O3330" t="str">
        <f>IF(BDD_especes[[#This Row],[Growth rate]]="Fast","Rapide",IF(BDD_especes[[#This Row],[Growth rate]]="Moderate","Moyenne",IF(BDD_especes[[#This Row],[Growth rate]]="Slow","Lente","Inconnue")))</f>
        <v>Inconnue</v>
      </c>
      <c r="P3330" s="15">
        <f>ROUNDDOWN(BDD_especes[[#This Row],[Height at Maturity (feet)]]/3.281,0)</f>
        <v>0</v>
      </c>
      <c r="Q3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330" t="s">
        <v>574</v>
      </c>
      <c r="T3330" t="s">
        <v>574</v>
      </c>
      <c r="V3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1" spans="1:25">
      <c r="A3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brasiliensis</v>
      </c>
      <c r="B3331" t="s">
        <v>569</v>
      </c>
      <c r="C3331" t="s">
        <v>4593</v>
      </c>
      <c r="D3331" t="s">
        <v>4594</v>
      </c>
      <c r="E3331" t="s">
        <v>11413</v>
      </c>
      <c r="F3331" t="s">
        <v>4890</v>
      </c>
      <c r="G3331" t="s">
        <v>574</v>
      </c>
      <c r="H3331" t="s">
        <v>11414</v>
      </c>
      <c r="I3331" t="s">
        <v>11415</v>
      </c>
      <c r="J3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1" t="s">
        <v>583</v>
      </c>
      <c r="L3331" t="str">
        <f>IF(BDD_especes[[#This Row],[Percent Leaf Type]]="Hardwood",GlobalWoodDD!$I$3,GlobalWoodDD!$I$2)</f>
        <v>Feuillus</v>
      </c>
      <c r="M3331" t="s">
        <v>578</v>
      </c>
      <c r="N3331" t="s">
        <v>579</v>
      </c>
      <c r="O3331" t="str">
        <f>IF(BDD_especes[[#This Row],[Growth rate]]="Fast","Rapide",IF(BDD_especes[[#This Row],[Growth rate]]="Moderate","Moyenne",IF(BDD_especes[[#This Row],[Growth rate]]="Slow","Lente","Inconnue")))</f>
        <v>Inconnue</v>
      </c>
      <c r="P3331" s="15">
        <f>ROUNDDOWN(BDD_especes[[#This Row],[Height at Maturity (feet)]]/3.281,0)</f>
        <v>12</v>
      </c>
      <c r="Q3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1" t="s">
        <v>574</v>
      </c>
      <c r="T3331" t="s">
        <v>574</v>
      </c>
      <c r="U3331">
        <v>40</v>
      </c>
      <c r="V3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2" spans="1:25">
      <c r="A3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buchneri</v>
      </c>
      <c r="B3332" t="s">
        <v>569</v>
      </c>
      <c r="C3332" t="s">
        <v>4593</v>
      </c>
      <c r="D3332" t="s">
        <v>4594</v>
      </c>
      <c r="E3332" t="s">
        <v>11413</v>
      </c>
      <c r="F3332" t="s">
        <v>11416</v>
      </c>
      <c r="G3332" t="s">
        <v>11417</v>
      </c>
      <c r="H3332" t="s">
        <v>11418</v>
      </c>
      <c r="I3332" t="s">
        <v>11419</v>
      </c>
      <c r="J3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2" t="s">
        <v>583</v>
      </c>
      <c r="L3332" t="str">
        <f>IF(BDD_especes[[#This Row],[Percent Leaf Type]]="Hardwood",GlobalWoodDD!$I$3,GlobalWoodDD!$I$2)</f>
        <v>Feuillus</v>
      </c>
      <c r="M3332" t="s">
        <v>578</v>
      </c>
      <c r="N3332" t="s">
        <v>579</v>
      </c>
      <c r="O3332" t="str">
        <f>IF(BDD_especes[[#This Row],[Growth rate]]="Fast","Rapide",IF(BDD_especes[[#This Row],[Growth rate]]="Moderate","Moyenne",IF(BDD_especes[[#This Row],[Growth rate]]="Slow","Lente","Inconnue")))</f>
        <v>Inconnue</v>
      </c>
      <c r="P3332" s="15">
        <f>ROUNDDOWN(BDD_especes[[#This Row],[Height at Maturity (feet)]]/3.281,0)</f>
        <v>0</v>
      </c>
      <c r="Q3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2" t="s">
        <v>574</v>
      </c>
      <c r="T3332" t="s">
        <v>574</v>
      </c>
      <c r="V3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3" spans="1:25">
      <c r="A3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dulcis</v>
      </c>
      <c r="B3333" t="s">
        <v>569</v>
      </c>
      <c r="C3333" t="s">
        <v>4593</v>
      </c>
      <c r="D3333" t="s">
        <v>4594</v>
      </c>
      <c r="E3333" t="s">
        <v>11413</v>
      </c>
      <c r="F3333" t="s">
        <v>11420</v>
      </c>
      <c r="G3333" t="s">
        <v>574</v>
      </c>
      <c r="H3333" t="s">
        <v>11421</v>
      </c>
      <c r="I3333" t="s">
        <v>11422</v>
      </c>
      <c r="J3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3" t="s">
        <v>583</v>
      </c>
      <c r="L3333" t="str">
        <f>IF(BDD_especes[[#This Row],[Percent Leaf Type]]="Hardwood",GlobalWoodDD!$I$3,GlobalWoodDD!$I$2)</f>
        <v>Feuillus</v>
      </c>
      <c r="M3333" t="s">
        <v>578</v>
      </c>
      <c r="N3333" t="s">
        <v>579</v>
      </c>
      <c r="O3333" t="str">
        <f>IF(BDD_especes[[#This Row],[Growth rate]]="Fast","Rapide",IF(BDD_especes[[#This Row],[Growth rate]]="Moderate","Moyenne",IF(BDD_especes[[#This Row],[Growth rate]]="Slow","Lente","Inconnue")))</f>
        <v>Moyenne</v>
      </c>
      <c r="P3333" s="15">
        <f>ROUNDDOWN(BDD_especes[[#This Row],[Height at Maturity (feet)]]/3.281,0)</f>
        <v>17</v>
      </c>
      <c r="Q3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99999999999997</v>
      </c>
      <c r="S3333" t="s">
        <v>587</v>
      </c>
      <c r="T3333" t="s">
        <v>574</v>
      </c>
      <c r="U3333">
        <v>58</v>
      </c>
      <c r="V3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4" spans="1:25">
      <c r="A3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gardneriana</v>
      </c>
      <c r="B3334" t="s">
        <v>569</v>
      </c>
      <c r="C3334" t="s">
        <v>4593</v>
      </c>
      <c r="D3334" t="s">
        <v>4594</v>
      </c>
      <c r="E3334" t="s">
        <v>11413</v>
      </c>
      <c r="F3334" t="s">
        <v>11423</v>
      </c>
      <c r="G3334" t="s">
        <v>574</v>
      </c>
      <c r="H3334" t="s">
        <v>11424</v>
      </c>
      <c r="I3334" t="s">
        <v>11425</v>
      </c>
      <c r="J3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4" t="s">
        <v>583</v>
      </c>
      <c r="L3334" t="str">
        <f>IF(BDD_especes[[#This Row],[Percent Leaf Type]]="Hardwood",GlobalWoodDD!$I$3,GlobalWoodDD!$I$2)</f>
        <v>Feuillus</v>
      </c>
      <c r="M3334" t="s">
        <v>578</v>
      </c>
      <c r="N3334" t="s">
        <v>579</v>
      </c>
      <c r="O3334" t="str">
        <f>IF(BDD_especes[[#This Row],[Growth rate]]="Fast","Rapide",IF(BDD_especes[[#This Row],[Growth rate]]="Moderate","Moyenne",IF(BDD_especes[[#This Row],[Growth rate]]="Slow","Lente","Inconnue")))</f>
        <v>Inconnue</v>
      </c>
      <c r="P3334" s="15">
        <f>ROUNDDOWN(BDD_especes[[#This Row],[Height at Maturity (feet)]]/3.281,0)</f>
        <v>15</v>
      </c>
      <c r="Q3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4" t="s">
        <v>574</v>
      </c>
      <c r="T3334" t="s">
        <v>574</v>
      </c>
      <c r="U3334">
        <v>50</v>
      </c>
      <c r="V3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5" spans="1:25">
      <c r="A3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hessii</v>
      </c>
      <c r="B3335" t="s">
        <v>569</v>
      </c>
      <c r="C3335" t="s">
        <v>4593</v>
      </c>
      <c r="D3335" t="s">
        <v>4594</v>
      </c>
      <c r="E3335" t="s">
        <v>11413</v>
      </c>
      <c r="F3335" t="s">
        <v>11426</v>
      </c>
      <c r="G3335" t="s">
        <v>11427</v>
      </c>
      <c r="H3335" t="s">
        <v>11428</v>
      </c>
      <c r="I3335" t="s">
        <v>11429</v>
      </c>
      <c r="J3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5" t="s">
        <v>577</v>
      </c>
      <c r="L3335" t="str">
        <f>IF(BDD_especes[[#This Row],[Percent Leaf Type]]="Hardwood",GlobalWoodDD!$I$3,GlobalWoodDD!$I$2)</f>
        <v>Feuillus</v>
      </c>
      <c r="M3335" t="s">
        <v>578</v>
      </c>
      <c r="N3335" t="s">
        <v>579</v>
      </c>
      <c r="O3335" t="str">
        <f>IF(BDD_especes[[#This Row],[Growth rate]]="Fast","Rapide",IF(BDD_especes[[#This Row],[Growth rate]]="Moderate","Moyenne",IF(BDD_especes[[#This Row],[Growth rate]]="Slow","Lente","Inconnue")))</f>
        <v>Moyenne</v>
      </c>
      <c r="P3335" s="15">
        <f>ROUNDDOWN(BDD_especes[[#This Row],[Height at Maturity (feet)]]/3.281,0)</f>
        <v>17</v>
      </c>
      <c r="Q3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5" t="s">
        <v>587</v>
      </c>
      <c r="T3335" t="s">
        <v>574</v>
      </c>
      <c r="U3335">
        <v>58</v>
      </c>
      <c r="V3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6" spans="1:25">
      <c r="A3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druno</v>
      </c>
      <c r="B3336" t="s">
        <v>569</v>
      </c>
      <c r="C3336" t="s">
        <v>4593</v>
      </c>
      <c r="D3336" t="s">
        <v>4594</v>
      </c>
      <c r="E3336" t="s">
        <v>11413</v>
      </c>
      <c r="F3336" t="s">
        <v>11430</v>
      </c>
      <c r="G3336" t="s">
        <v>574</v>
      </c>
      <c r="H3336" t="s">
        <v>11431</v>
      </c>
      <c r="I3336" t="s">
        <v>11432</v>
      </c>
      <c r="J3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6" t="s">
        <v>583</v>
      </c>
      <c r="L3336" t="str">
        <f>IF(BDD_especes[[#This Row],[Percent Leaf Type]]="Hardwood",GlobalWoodDD!$I$3,GlobalWoodDD!$I$2)</f>
        <v>Feuillus</v>
      </c>
      <c r="M3336" t="s">
        <v>578</v>
      </c>
      <c r="N3336" t="s">
        <v>740</v>
      </c>
      <c r="O3336" t="str">
        <f>IF(BDD_especes[[#This Row],[Growth rate]]="Fast","Rapide",IF(BDD_especes[[#This Row],[Growth rate]]="Moderate","Moyenne",IF(BDD_especes[[#This Row],[Growth rate]]="Slow","Lente","Inconnue")))</f>
        <v>Lente</v>
      </c>
      <c r="P3336" s="15">
        <f>ROUNDDOWN(BDD_especes[[#This Row],[Height at Maturity (feet)]]/3.281,0)</f>
        <v>20</v>
      </c>
      <c r="Q3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666666666666668</v>
      </c>
      <c r="S3336" t="s">
        <v>626</v>
      </c>
      <c r="T3336" t="s">
        <v>622</v>
      </c>
      <c r="U3336">
        <v>66</v>
      </c>
      <c r="V3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7" spans="1:25">
      <c r="A3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ngostana</v>
      </c>
      <c r="B3337" t="s">
        <v>569</v>
      </c>
      <c r="C3337" t="s">
        <v>4593</v>
      </c>
      <c r="D3337" t="s">
        <v>4594</v>
      </c>
      <c r="E3337" t="s">
        <v>11413</v>
      </c>
      <c r="F3337" t="s">
        <v>11433</v>
      </c>
      <c r="G3337" t="s">
        <v>574</v>
      </c>
      <c r="H3337" t="s">
        <v>11434</v>
      </c>
      <c r="I3337" t="s">
        <v>11435</v>
      </c>
      <c r="J3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7" t="s">
        <v>583</v>
      </c>
      <c r="L3337" t="str">
        <f>IF(BDD_especes[[#This Row],[Percent Leaf Type]]="Hardwood",GlobalWoodDD!$I$3,GlobalWoodDD!$I$2)</f>
        <v>Feuillus</v>
      </c>
      <c r="M3337" t="s">
        <v>578</v>
      </c>
      <c r="N3337" t="s">
        <v>579</v>
      </c>
      <c r="O3337" t="str">
        <f>IF(BDD_especes[[#This Row],[Growth rate]]="Fast","Rapide",IF(BDD_especes[[#This Row],[Growth rate]]="Moderate","Moyenne",IF(BDD_especes[[#This Row],[Growth rate]]="Slow","Lente","Inconnue")))</f>
        <v>Moyenne</v>
      </c>
      <c r="P3337" s="15">
        <f>ROUNDDOWN(BDD_especes[[#This Row],[Height at Maturity (feet)]]/3.281,0)</f>
        <v>17</v>
      </c>
      <c r="Q3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337" t="s">
        <v>587</v>
      </c>
      <c r="T3337" t="s">
        <v>574</v>
      </c>
      <c r="U3337">
        <v>58</v>
      </c>
      <c r="V3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8" spans="1:25">
      <c r="A3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atsudai</v>
      </c>
      <c r="B3338" t="s">
        <v>569</v>
      </c>
      <c r="C3338" t="s">
        <v>4593</v>
      </c>
      <c r="D3338" t="s">
        <v>4594</v>
      </c>
      <c r="E3338" t="s">
        <v>11413</v>
      </c>
      <c r="F3338" t="s">
        <v>11436</v>
      </c>
      <c r="G3338" t="s">
        <v>574</v>
      </c>
      <c r="H3338" t="s">
        <v>11437</v>
      </c>
      <c r="I3338" t="s">
        <v>11438</v>
      </c>
      <c r="J3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38" t="s">
        <v>577</v>
      </c>
      <c r="L3338" t="str">
        <f>IF(BDD_especes[[#This Row],[Percent Leaf Type]]="Hardwood",GlobalWoodDD!$I$3,GlobalWoodDD!$I$2)</f>
        <v>Feuillus</v>
      </c>
      <c r="M3338" t="s">
        <v>578</v>
      </c>
      <c r="N3338" t="s">
        <v>579</v>
      </c>
      <c r="O3338" t="str">
        <f>IF(BDD_especes[[#This Row],[Growth rate]]="Fast","Rapide",IF(BDD_especes[[#This Row],[Growth rate]]="Moderate","Moyenne",IF(BDD_especes[[#This Row],[Growth rate]]="Slow","Lente","Inconnue")))</f>
        <v>Inconnue</v>
      </c>
      <c r="P3338" s="15">
        <f>ROUNDDOWN(BDD_especes[[#This Row],[Height at Maturity (feet)]]/3.281,0)</f>
        <v>19</v>
      </c>
      <c r="Q3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38" t="s">
        <v>574</v>
      </c>
      <c r="T3338" t="s">
        <v>574</v>
      </c>
      <c r="U3338">
        <v>65</v>
      </c>
      <c r="V3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9" spans="1:25">
      <c r="A3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myrtifolia</v>
      </c>
      <c r="B3339" t="s">
        <v>569</v>
      </c>
      <c r="C3339" t="s">
        <v>4593</v>
      </c>
      <c r="D3339" t="s">
        <v>4594</v>
      </c>
      <c r="E3339" t="s">
        <v>11413</v>
      </c>
      <c r="F3339" t="s">
        <v>1163</v>
      </c>
      <c r="G3339" t="s">
        <v>574</v>
      </c>
      <c r="H3339" t="s">
        <v>11439</v>
      </c>
      <c r="I3339" t="s">
        <v>11440</v>
      </c>
      <c r="J3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9" t="s">
        <v>583</v>
      </c>
      <c r="L3339" t="str">
        <f>IF(BDD_especes[[#This Row],[Percent Leaf Type]]="Hardwood",GlobalWoodDD!$I$3,GlobalWoodDD!$I$2)</f>
        <v>Feuillus</v>
      </c>
      <c r="M3339" t="s">
        <v>578</v>
      </c>
      <c r="N3339" t="s">
        <v>579</v>
      </c>
      <c r="O3339" t="str">
        <f>IF(BDD_especes[[#This Row],[Growth rate]]="Fast","Rapide",IF(BDD_especes[[#This Row],[Growth rate]]="Moderate","Moyenne",IF(BDD_especes[[#This Row],[Growth rate]]="Slow","Lente","Inconnue")))</f>
        <v>Inconnue</v>
      </c>
      <c r="P3339" s="15">
        <f>ROUNDDOWN(BDD_especes[[#This Row],[Height at Maturity (feet)]]/3.281,0)</f>
        <v>19</v>
      </c>
      <c r="Q3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339" t="s">
        <v>574</v>
      </c>
      <c r="T3339" t="s">
        <v>574</v>
      </c>
      <c r="U3339">
        <v>65</v>
      </c>
      <c r="V3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0" spans="1:25">
      <c r="A3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oblongifolia</v>
      </c>
      <c r="B3340" t="s">
        <v>569</v>
      </c>
      <c r="C3340" t="s">
        <v>4593</v>
      </c>
      <c r="D3340" t="s">
        <v>4594</v>
      </c>
      <c r="E3340" t="s">
        <v>11413</v>
      </c>
      <c r="F3340" t="s">
        <v>1703</v>
      </c>
      <c r="G3340" t="s">
        <v>574</v>
      </c>
      <c r="H3340" t="s">
        <v>11441</v>
      </c>
      <c r="I3340" t="s">
        <v>11442</v>
      </c>
      <c r="J3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0" t="s">
        <v>577</v>
      </c>
      <c r="L3340" t="str">
        <f>IF(BDD_especes[[#This Row],[Percent Leaf Type]]="Hardwood",GlobalWoodDD!$I$3,GlobalWoodDD!$I$2)</f>
        <v>Feuillus</v>
      </c>
      <c r="M3340" t="s">
        <v>578</v>
      </c>
      <c r="N3340" t="s">
        <v>579</v>
      </c>
      <c r="O3340" t="str">
        <f>IF(BDD_especes[[#This Row],[Growth rate]]="Fast","Rapide",IF(BDD_especes[[#This Row],[Growth rate]]="Moderate","Moyenne",IF(BDD_especes[[#This Row],[Growth rate]]="Slow","Lente","Inconnue")))</f>
        <v>Inconnue</v>
      </c>
      <c r="P3340" s="15">
        <f>ROUNDDOWN(BDD_especes[[#This Row],[Height at Maturity (feet)]]/3.281,0)</f>
        <v>15</v>
      </c>
      <c r="Q3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90880000000004</v>
      </c>
      <c r="S3340" t="s">
        <v>574</v>
      </c>
      <c r="T3340" t="s">
        <v>574</v>
      </c>
      <c r="U3340">
        <v>50</v>
      </c>
      <c r="V3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1" spans="1:25">
      <c r="A3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ponapensis</v>
      </c>
      <c r="B3341" t="s">
        <v>569</v>
      </c>
      <c r="C3341" t="s">
        <v>4593</v>
      </c>
      <c r="D3341" t="s">
        <v>4594</v>
      </c>
      <c r="E3341" t="s">
        <v>11413</v>
      </c>
      <c r="F3341" t="s">
        <v>8858</v>
      </c>
      <c r="G3341" t="s">
        <v>574</v>
      </c>
      <c r="H3341" t="s">
        <v>11443</v>
      </c>
      <c r="I3341" t="s">
        <v>11444</v>
      </c>
      <c r="J3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1" t="s">
        <v>577</v>
      </c>
      <c r="L3341" t="str">
        <f>IF(BDD_especes[[#This Row],[Percent Leaf Type]]="Hardwood",GlobalWoodDD!$I$3,GlobalWoodDD!$I$2)</f>
        <v>Feuillus</v>
      </c>
      <c r="M3341" t="s">
        <v>578</v>
      </c>
      <c r="N3341" t="s">
        <v>579</v>
      </c>
      <c r="O3341" t="str">
        <f>IF(BDD_especes[[#This Row],[Growth rate]]="Fast","Rapide",IF(BDD_especes[[#This Row],[Growth rate]]="Moderate","Moyenne",IF(BDD_especes[[#This Row],[Growth rate]]="Slow","Lente","Inconnue")))</f>
        <v>Inconnue</v>
      </c>
      <c r="P3341" s="15">
        <f>ROUNDDOWN(BDD_especes[[#This Row],[Height at Maturity (feet)]]/3.281,0)</f>
        <v>19</v>
      </c>
      <c r="Q3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1" t="s">
        <v>574</v>
      </c>
      <c r="T3341" t="s">
        <v>574</v>
      </c>
      <c r="U3341">
        <v>65</v>
      </c>
      <c r="V3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2" spans="1:25">
      <c r="A3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portoricensis</v>
      </c>
      <c r="B3342" t="s">
        <v>569</v>
      </c>
      <c r="C3342" t="s">
        <v>4593</v>
      </c>
      <c r="D3342" t="s">
        <v>4594</v>
      </c>
      <c r="E3342" t="s">
        <v>11413</v>
      </c>
      <c r="F3342" t="s">
        <v>1463</v>
      </c>
      <c r="G3342" t="s">
        <v>11445</v>
      </c>
      <c r="H3342" t="s">
        <v>11446</v>
      </c>
      <c r="I3342" t="s">
        <v>11447</v>
      </c>
      <c r="J3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2" t="s">
        <v>577</v>
      </c>
      <c r="L3342" t="str">
        <f>IF(BDD_especes[[#This Row],[Percent Leaf Type]]="Hardwood",GlobalWoodDD!$I$3,GlobalWoodDD!$I$2)</f>
        <v>Feuillus</v>
      </c>
      <c r="M3342" t="s">
        <v>578</v>
      </c>
      <c r="N3342" t="s">
        <v>579</v>
      </c>
      <c r="O3342" t="str">
        <f>IF(BDD_especes[[#This Row],[Growth rate]]="Fast","Rapide",IF(BDD_especes[[#This Row],[Growth rate]]="Moderate","Moyenne",IF(BDD_especes[[#This Row],[Growth rate]]="Slow","Lente","Inconnue")))</f>
        <v>Moyenne</v>
      </c>
      <c r="P3342" s="15">
        <f>ROUNDDOWN(BDD_especes[[#This Row],[Height at Maturity (feet)]]/3.281,0)</f>
        <v>17</v>
      </c>
      <c r="Q3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2" t="s">
        <v>587</v>
      </c>
      <c r="T3342" t="s">
        <v>574</v>
      </c>
      <c r="U3342">
        <v>58</v>
      </c>
      <c r="V3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3" spans="1:25">
      <c r="A3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quadrilocularis</v>
      </c>
      <c r="B3343" t="s">
        <v>569</v>
      </c>
      <c r="C3343" t="s">
        <v>4593</v>
      </c>
      <c r="D3343" t="s">
        <v>4594</v>
      </c>
      <c r="E3343" t="s">
        <v>11413</v>
      </c>
      <c r="F3343" t="s">
        <v>11448</v>
      </c>
      <c r="G3343" t="s">
        <v>574</v>
      </c>
      <c r="H3343" t="s">
        <v>11449</v>
      </c>
      <c r="I3343" t="s">
        <v>11450</v>
      </c>
      <c r="J3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3" t="s">
        <v>577</v>
      </c>
      <c r="L3343" t="str">
        <f>IF(BDD_especes[[#This Row],[Percent Leaf Type]]="Hardwood",GlobalWoodDD!$I$3,GlobalWoodDD!$I$2)</f>
        <v>Feuillus</v>
      </c>
      <c r="M3343" t="s">
        <v>578</v>
      </c>
      <c r="N3343" t="s">
        <v>579</v>
      </c>
      <c r="O3343" t="str">
        <f>IF(BDD_especes[[#This Row],[Growth rate]]="Fast","Rapide",IF(BDD_especes[[#This Row],[Growth rate]]="Moderate","Moyenne",IF(BDD_especes[[#This Row],[Growth rate]]="Slow","Lente","Inconnue")))</f>
        <v>Inconnue</v>
      </c>
      <c r="P3343" s="15">
        <f>ROUNDDOWN(BDD_especes[[#This Row],[Height at Maturity (feet)]]/3.281,0)</f>
        <v>19</v>
      </c>
      <c r="Q3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3" t="s">
        <v>574</v>
      </c>
      <c r="T3343" t="s">
        <v>574</v>
      </c>
      <c r="U3343">
        <v>65</v>
      </c>
      <c r="V3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4" spans="1:25">
      <c r="A3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rumiyo</v>
      </c>
      <c r="B3344" t="s">
        <v>569</v>
      </c>
      <c r="C3344" t="s">
        <v>4593</v>
      </c>
      <c r="D3344" t="s">
        <v>4594</v>
      </c>
      <c r="E3344" t="s">
        <v>11413</v>
      </c>
      <c r="F3344" t="s">
        <v>11451</v>
      </c>
      <c r="G3344" t="s">
        <v>574</v>
      </c>
      <c r="H3344" t="s">
        <v>11452</v>
      </c>
      <c r="I3344" t="s">
        <v>11453</v>
      </c>
      <c r="J3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4" t="s">
        <v>577</v>
      </c>
      <c r="L3344" t="str">
        <f>IF(BDD_especes[[#This Row],[Percent Leaf Type]]="Hardwood",GlobalWoodDD!$I$3,GlobalWoodDD!$I$2)</f>
        <v>Feuillus</v>
      </c>
      <c r="M3344" t="s">
        <v>578</v>
      </c>
      <c r="N3344" t="s">
        <v>579</v>
      </c>
      <c r="O3344" t="str">
        <f>IF(BDD_especes[[#This Row],[Growth rate]]="Fast","Rapide",IF(BDD_especes[[#This Row],[Growth rate]]="Moderate","Moyenne",IF(BDD_especes[[#This Row],[Growth rate]]="Slow","Lente","Inconnue")))</f>
        <v>Inconnue</v>
      </c>
      <c r="P3344" s="15">
        <f>ROUNDDOWN(BDD_especes[[#This Row],[Height at Maturity (feet)]]/3.281,0)</f>
        <v>19</v>
      </c>
      <c r="Q3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4" t="s">
        <v>574</v>
      </c>
      <c r="T3344" t="s">
        <v>574</v>
      </c>
      <c r="U3344">
        <v>65</v>
      </c>
      <c r="V3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5" spans="1:25">
      <c r="A3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subelliptica</v>
      </c>
      <c r="B3345" t="s">
        <v>569</v>
      </c>
      <c r="C3345" t="s">
        <v>4593</v>
      </c>
      <c r="D3345" t="s">
        <v>4594</v>
      </c>
      <c r="E3345" t="s">
        <v>11413</v>
      </c>
      <c r="F3345" t="s">
        <v>11454</v>
      </c>
      <c r="G3345" t="s">
        <v>574</v>
      </c>
      <c r="H3345" t="s">
        <v>11455</v>
      </c>
      <c r="I3345" t="s">
        <v>11456</v>
      </c>
      <c r="J3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5" t="s">
        <v>577</v>
      </c>
      <c r="L3345" t="str">
        <f>IF(BDD_especes[[#This Row],[Percent Leaf Type]]="Hardwood",GlobalWoodDD!$I$3,GlobalWoodDD!$I$2)</f>
        <v>Feuillus</v>
      </c>
      <c r="M3345" t="s">
        <v>578</v>
      </c>
      <c r="N3345" t="s">
        <v>579</v>
      </c>
      <c r="O3345" t="str">
        <f>IF(BDD_especes[[#This Row],[Growth rate]]="Fast","Rapide",IF(BDD_especes[[#This Row],[Growth rate]]="Moderate","Moyenne",IF(BDD_especes[[#This Row],[Growth rate]]="Slow","Lente","Inconnue")))</f>
        <v>Inconnue</v>
      </c>
      <c r="P3345" s="15">
        <f>ROUNDDOWN(BDD_especes[[#This Row],[Height at Maturity (feet)]]/3.281,0)</f>
        <v>6</v>
      </c>
      <c r="Q3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345" t="s">
        <v>574</v>
      </c>
      <c r="T3345" t="s">
        <v>574</v>
      </c>
      <c r="U3345">
        <v>20</v>
      </c>
      <c r="V3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6" spans="1:25">
      <c r="A3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cinia xanthochymus</v>
      </c>
      <c r="B3346" t="s">
        <v>569</v>
      </c>
      <c r="C3346" t="s">
        <v>4593</v>
      </c>
      <c r="D3346" t="s">
        <v>4594</v>
      </c>
      <c r="E3346" t="s">
        <v>11413</v>
      </c>
      <c r="F3346" t="s">
        <v>11457</v>
      </c>
      <c r="G3346" t="s">
        <v>574</v>
      </c>
      <c r="H3346" t="s">
        <v>11458</v>
      </c>
      <c r="I3346" t="s">
        <v>11459</v>
      </c>
      <c r="J3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6" t="s">
        <v>583</v>
      </c>
      <c r="L3346" t="str">
        <f>IF(BDD_especes[[#This Row],[Percent Leaf Type]]="Hardwood",GlobalWoodDD!$I$3,GlobalWoodDD!$I$2)</f>
        <v>Feuillus</v>
      </c>
      <c r="M3346" t="s">
        <v>578</v>
      </c>
      <c r="N3346" t="s">
        <v>579</v>
      </c>
      <c r="O3346" t="str">
        <f>IF(BDD_especes[[#This Row],[Growth rate]]="Fast","Rapide",IF(BDD_especes[[#This Row],[Growth rate]]="Moderate","Moyenne",IF(BDD_especes[[#This Row],[Growth rate]]="Slow","Lente","Inconnue")))</f>
        <v>Inconnue</v>
      </c>
      <c r="P3346" s="15">
        <f>ROUNDDOWN(BDD_especes[[#This Row],[Height at Maturity (feet)]]/3.281,0)</f>
        <v>4</v>
      </c>
      <c r="Q3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23200000000004</v>
      </c>
      <c r="S3346" t="s">
        <v>574</v>
      </c>
      <c r="T3346" t="s">
        <v>574</v>
      </c>
      <c r="U3346">
        <v>16</v>
      </c>
      <c r="V3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7" spans="1:25">
      <c r="A3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brighamii</v>
      </c>
      <c r="B3347" t="s">
        <v>569</v>
      </c>
      <c r="C3347" t="s">
        <v>1947</v>
      </c>
      <c r="D3347" t="s">
        <v>1948</v>
      </c>
      <c r="E3347" t="s">
        <v>11460</v>
      </c>
      <c r="F3347" t="s">
        <v>11461</v>
      </c>
      <c r="G3347" t="s">
        <v>574</v>
      </c>
      <c r="H3347" t="s">
        <v>11462</v>
      </c>
      <c r="I3347" t="s">
        <v>11463</v>
      </c>
      <c r="J3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7" t="s">
        <v>577</v>
      </c>
      <c r="L3347" t="str">
        <f>IF(BDD_especes[[#This Row],[Percent Leaf Type]]="Hardwood",GlobalWoodDD!$I$3,GlobalWoodDD!$I$2)</f>
        <v>Feuillus</v>
      </c>
      <c r="M3347" t="s">
        <v>578</v>
      </c>
      <c r="N3347" t="s">
        <v>579</v>
      </c>
      <c r="O3347" t="str">
        <f>IF(BDD_especes[[#This Row],[Growth rate]]="Fast","Rapide",IF(BDD_especes[[#This Row],[Growth rate]]="Moderate","Moyenne",IF(BDD_especes[[#This Row],[Growth rate]]="Slow","Lente","Inconnue")))</f>
        <v>Moyenne</v>
      </c>
      <c r="P3347" s="15">
        <f>ROUNDDOWN(BDD_especes[[#This Row],[Height at Maturity (feet)]]/3.281,0)</f>
        <v>5</v>
      </c>
      <c r="Q3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7" t="s">
        <v>587</v>
      </c>
      <c r="T3347" t="s">
        <v>574</v>
      </c>
      <c r="U3347">
        <v>19</v>
      </c>
      <c r="V3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8" spans="1:25">
      <c r="A3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fucata</v>
      </c>
      <c r="B3348" t="s">
        <v>569</v>
      </c>
      <c r="C3348" t="s">
        <v>1947</v>
      </c>
      <c r="D3348" t="s">
        <v>1948</v>
      </c>
      <c r="E3348" t="s">
        <v>11460</v>
      </c>
      <c r="F3348" t="s">
        <v>11464</v>
      </c>
      <c r="G3348" t="s">
        <v>574</v>
      </c>
      <c r="H3348" t="s">
        <v>11465</v>
      </c>
      <c r="I3348" t="s">
        <v>11466</v>
      </c>
      <c r="J3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48" t="s">
        <v>577</v>
      </c>
      <c r="L3348" t="str">
        <f>IF(BDD_especes[[#This Row],[Percent Leaf Type]]="Hardwood",GlobalWoodDD!$I$3,GlobalWoodDD!$I$2)</f>
        <v>Feuillus</v>
      </c>
      <c r="M3348" t="s">
        <v>578</v>
      </c>
      <c r="N3348" t="s">
        <v>579</v>
      </c>
      <c r="O3348" t="str">
        <f>IF(BDD_especes[[#This Row],[Growth rate]]="Fast","Rapide",IF(BDD_especes[[#This Row],[Growth rate]]="Moderate","Moyenne",IF(BDD_especes[[#This Row],[Growth rate]]="Slow","Lente","Inconnue")))</f>
        <v>Moyenne</v>
      </c>
      <c r="P3348" s="15">
        <f>ROUNDDOWN(BDD_especes[[#This Row],[Height at Maturity (feet)]]/3.281,0)</f>
        <v>1</v>
      </c>
      <c r="Q3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8" t="s">
        <v>587</v>
      </c>
      <c r="T3348" t="s">
        <v>588</v>
      </c>
      <c r="U3348">
        <v>4</v>
      </c>
      <c r="V3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9" spans="1:25">
      <c r="A3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mannii</v>
      </c>
      <c r="B3349" t="s">
        <v>569</v>
      </c>
      <c r="C3349" t="s">
        <v>1947</v>
      </c>
      <c r="D3349" t="s">
        <v>1948</v>
      </c>
      <c r="E3349" t="s">
        <v>11460</v>
      </c>
      <c r="F3349" t="s">
        <v>7769</v>
      </c>
      <c r="G3349" t="s">
        <v>11467</v>
      </c>
      <c r="H3349" t="s">
        <v>11468</v>
      </c>
      <c r="I3349" t="s">
        <v>11469</v>
      </c>
      <c r="J3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9" t="s">
        <v>583</v>
      </c>
      <c r="L3349" t="str">
        <f>IF(BDD_especes[[#This Row],[Percent Leaf Type]]="Hardwood",GlobalWoodDD!$I$3,GlobalWoodDD!$I$2)</f>
        <v>Feuillus</v>
      </c>
      <c r="M3349" t="s">
        <v>578</v>
      </c>
      <c r="N3349" t="s">
        <v>579</v>
      </c>
      <c r="O3349" t="str">
        <f>IF(BDD_especes[[#This Row],[Growth rate]]="Fast","Rapide",IF(BDD_especes[[#This Row],[Growth rate]]="Moderate","Moyenne",IF(BDD_especes[[#This Row],[Growth rate]]="Slow","Lente","Inconnue")))</f>
        <v>Moyenne</v>
      </c>
      <c r="P3349" s="15">
        <f>ROUNDDOWN(BDD_especes[[#This Row],[Height at Maturity (feet)]]/3.281,0)</f>
        <v>5</v>
      </c>
      <c r="Q3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49" t="s">
        <v>587</v>
      </c>
      <c r="T3349" t="s">
        <v>574</v>
      </c>
      <c r="U3349">
        <v>19</v>
      </c>
      <c r="V3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0" spans="1:25">
      <c r="A3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megasperma</v>
      </c>
      <c r="B3350" t="s">
        <v>569</v>
      </c>
      <c r="C3350" t="s">
        <v>1947</v>
      </c>
      <c r="D3350" t="s">
        <v>1948</v>
      </c>
      <c r="E3350" t="s">
        <v>11460</v>
      </c>
      <c r="F3350" t="s">
        <v>11470</v>
      </c>
      <c r="G3350" t="s">
        <v>574</v>
      </c>
      <c r="H3350" t="s">
        <v>11471</v>
      </c>
      <c r="I3350" t="s">
        <v>11472</v>
      </c>
      <c r="J3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0" t="s">
        <v>577</v>
      </c>
      <c r="L3350" t="str">
        <f>IF(BDD_especes[[#This Row],[Percent Leaf Type]]="Hardwood",GlobalWoodDD!$I$3,GlobalWoodDD!$I$2)</f>
        <v>Feuillus</v>
      </c>
      <c r="M3350" t="s">
        <v>578</v>
      </c>
      <c r="N3350" t="s">
        <v>740</v>
      </c>
      <c r="O3350" t="str">
        <f>IF(BDD_especes[[#This Row],[Growth rate]]="Fast","Rapide",IF(BDD_especes[[#This Row],[Growth rate]]="Moderate","Moyenne",IF(BDD_especes[[#This Row],[Growth rate]]="Slow","Lente","Inconnue")))</f>
        <v>Moyenne</v>
      </c>
      <c r="P3350" s="15">
        <f>ROUNDDOWN(BDD_especes[[#This Row],[Height at Maturity (feet)]]/3.281,0)</f>
        <v>1</v>
      </c>
      <c r="Q3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0" t="s">
        <v>587</v>
      </c>
      <c r="T3350" t="s">
        <v>588</v>
      </c>
      <c r="U3350">
        <v>6</v>
      </c>
      <c r="V3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1" spans="1:25">
      <c r="A3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remyi</v>
      </c>
      <c r="B3351" t="s">
        <v>569</v>
      </c>
      <c r="C3351" t="s">
        <v>1947</v>
      </c>
      <c r="D3351" t="s">
        <v>1948</v>
      </c>
      <c r="E3351" t="s">
        <v>11460</v>
      </c>
      <c r="F3351" t="s">
        <v>8064</v>
      </c>
      <c r="G3351" t="s">
        <v>574</v>
      </c>
      <c r="H3351" t="s">
        <v>11473</v>
      </c>
      <c r="I3351" t="s">
        <v>11474</v>
      </c>
      <c r="J3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1" t="s">
        <v>583</v>
      </c>
      <c r="L3351" t="str">
        <f>IF(BDD_especes[[#This Row],[Percent Leaf Type]]="Hardwood",GlobalWoodDD!$I$3,GlobalWoodDD!$I$2)</f>
        <v>Feuillus</v>
      </c>
      <c r="M3351" t="s">
        <v>578</v>
      </c>
      <c r="N3351" t="s">
        <v>579</v>
      </c>
      <c r="O3351" t="str">
        <f>IF(BDD_especes[[#This Row],[Growth rate]]="Fast","Rapide",IF(BDD_especes[[#This Row],[Growth rate]]="Moderate","Moyenne",IF(BDD_especes[[#This Row],[Growth rate]]="Slow","Lente","Inconnue")))</f>
        <v>Moyenne</v>
      </c>
      <c r="P3351" s="15">
        <f>ROUNDDOWN(BDD_especes[[#This Row],[Height at Maturity (feet)]]/3.281,0)</f>
        <v>5</v>
      </c>
      <c r="Q3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1" t="s">
        <v>587</v>
      </c>
      <c r="T3351" t="s">
        <v>574</v>
      </c>
      <c r="U3351">
        <v>19</v>
      </c>
      <c r="V3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2" spans="1:25">
      <c r="A3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taitensis</v>
      </c>
      <c r="B3352" t="s">
        <v>569</v>
      </c>
      <c r="C3352" t="s">
        <v>1947</v>
      </c>
      <c r="D3352" t="s">
        <v>1948</v>
      </c>
      <c r="E3352" t="s">
        <v>11460</v>
      </c>
      <c r="F3352" t="s">
        <v>3368</v>
      </c>
      <c r="G3352" t="s">
        <v>11475</v>
      </c>
      <c r="H3352" t="s">
        <v>11476</v>
      </c>
      <c r="I3352" t="s">
        <v>11477</v>
      </c>
      <c r="J3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2" t="s">
        <v>583</v>
      </c>
      <c r="L3352" t="str">
        <f>IF(BDD_especes[[#This Row],[Percent Leaf Type]]="Hardwood",GlobalWoodDD!$I$3,GlobalWoodDD!$I$2)</f>
        <v>Feuillus</v>
      </c>
      <c r="M3352" t="s">
        <v>578</v>
      </c>
      <c r="N3352" t="s">
        <v>579</v>
      </c>
      <c r="O3352" t="str">
        <f>IF(BDD_especes[[#This Row],[Growth rate]]="Fast","Rapide",IF(BDD_especes[[#This Row],[Growth rate]]="Moderate","Moyenne",IF(BDD_especes[[#This Row],[Growth rate]]="Slow","Lente","Inconnue")))</f>
        <v>Moyenne</v>
      </c>
      <c r="P3352" s="15">
        <f>ROUNDDOWN(BDD_especes[[#This Row],[Height at Maturity (feet)]]/3.281,0)</f>
        <v>5</v>
      </c>
      <c r="Q3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2" t="s">
        <v>587</v>
      </c>
      <c r="T3352" t="s">
        <v>574</v>
      </c>
      <c r="U3352">
        <v>19</v>
      </c>
      <c r="V3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3" spans="1:25">
      <c r="A3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denia ternifolia</v>
      </c>
      <c r="B3353" t="s">
        <v>569</v>
      </c>
      <c r="C3353" t="s">
        <v>1947</v>
      </c>
      <c r="D3353" t="s">
        <v>1948</v>
      </c>
      <c r="E3353" t="s">
        <v>11460</v>
      </c>
      <c r="F3353" t="s">
        <v>3996</v>
      </c>
      <c r="G3353" t="s">
        <v>574</v>
      </c>
      <c r="H3353" t="s">
        <v>11478</v>
      </c>
      <c r="I3353" t="s">
        <v>11479</v>
      </c>
      <c r="J3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53" t="s">
        <v>577</v>
      </c>
      <c r="L3353" t="str">
        <f>IF(BDD_especes[[#This Row],[Percent Leaf Type]]="Hardwood",GlobalWoodDD!$I$3,GlobalWoodDD!$I$2)</f>
        <v>Feuillus</v>
      </c>
      <c r="M3353" t="s">
        <v>578</v>
      </c>
      <c r="N3353" t="s">
        <v>605</v>
      </c>
      <c r="O3353" t="str">
        <f>IF(BDD_especes[[#This Row],[Growth rate]]="Fast","Rapide",IF(BDD_especes[[#This Row],[Growth rate]]="Moderate","Moyenne",IF(BDD_especes[[#This Row],[Growth rate]]="Slow","Lente","Inconnue")))</f>
        <v>Inconnue</v>
      </c>
      <c r="P3353" s="15">
        <f>ROUNDDOWN(BDD_especes[[#This Row],[Height at Maturity (feet)]]/3.281,0)</f>
        <v>2</v>
      </c>
      <c r="Q3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353" t="s">
        <v>574</v>
      </c>
      <c r="T3353" t="s">
        <v>574</v>
      </c>
      <c r="U3353">
        <v>8</v>
      </c>
      <c r="V3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4" spans="1:25">
      <c r="A3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buxifolia</v>
      </c>
      <c r="B3354" t="s">
        <v>569</v>
      </c>
      <c r="C3354" t="s">
        <v>1973</v>
      </c>
      <c r="D3354" t="s">
        <v>11480</v>
      </c>
      <c r="E3354" t="s">
        <v>11481</v>
      </c>
      <c r="F3354" t="s">
        <v>829</v>
      </c>
      <c r="G3354" t="s">
        <v>574</v>
      </c>
      <c r="H3354" t="s">
        <v>11482</v>
      </c>
      <c r="I3354" t="s">
        <v>11483</v>
      </c>
      <c r="J3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4" t="s">
        <v>604</v>
      </c>
      <c r="L3354" t="str">
        <f>IF(BDD_especes[[#This Row],[Percent Leaf Type]]="Hardwood",GlobalWoodDD!$I$3,GlobalWoodDD!$I$2)</f>
        <v>Feuillus</v>
      </c>
      <c r="M3354" t="s">
        <v>578</v>
      </c>
      <c r="N3354" t="s">
        <v>579</v>
      </c>
      <c r="O3354" t="str">
        <f>IF(BDD_especes[[#This Row],[Growth rate]]="Fast","Rapide",IF(BDD_especes[[#This Row],[Growth rate]]="Moderate","Moyenne",IF(BDD_especes[[#This Row],[Growth rate]]="Slow","Lente","Inconnue")))</f>
        <v>Moyenne</v>
      </c>
      <c r="P3354" s="15">
        <f>ROUNDDOWN(BDD_especes[[#This Row],[Height at Maturity (feet)]]/3.281,0)</f>
        <v>7</v>
      </c>
      <c r="Q3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4" t="s">
        <v>587</v>
      </c>
      <c r="T3354" t="s">
        <v>574</v>
      </c>
      <c r="U3354">
        <v>25</v>
      </c>
      <c r="V3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5" spans="1:25">
      <c r="A3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congdonii</v>
      </c>
      <c r="B3355" t="s">
        <v>569</v>
      </c>
      <c r="C3355" t="s">
        <v>1973</v>
      </c>
      <c r="D3355" t="s">
        <v>11480</v>
      </c>
      <c r="E3355" t="s">
        <v>11481</v>
      </c>
      <c r="F3355" t="s">
        <v>11484</v>
      </c>
      <c r="G3355" t="s">
        <v>11485</v>
      </c>
      <c r="H3355" t="s">
        <v>11486</v>
      </c>
      <c r="I3355" t="s">
        <v>11487</v>
      </c>
      <c r="J3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5" t="s">
        <v>577</v>
      </c>
      <c r="L3355" t="str">
        <f>IF(BDD_especes[[#This Row],[Percent Leaf Type]]="Hardwood",GlobalWoodDD!$I$3,GlobalWoodDD!$I$2)</f>
        <v>Feuillus</v>
      </c>
      <c r="M3355" t="s">
        <v>578</v>
      </c>
      <c r="N3355" t="s">
        <v>579</v>
      </c>
      <c r="O3355" t="str">
        <f>IF(BDD_especes[[#This Row],[Growth rate]]="Fast","Rapide",IF(BDD_especes[[#This Row],[Growth rate]]="Moderate","Moyenne",IF(BDD_especes[[#This Row],[Growth rate]]="Slow","Lente","Inconnue")))</f>
        <v>Moyenne</v>
      </c>
      <c r="P3355" s="15">
        <f>ROUNDDOWN(BDD_especes[[#This Row],[Height at Maturity (feet)]]/3.281,0)</f>
        <v>7</v>
      </c>
      <c r="Q3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5" t="s">
        <v>587</v>
      </c>
      <c r="T3355" t="s">
        <v>574</v>
      </c>
      <c r="U3355">
        <v>25</v>
      </c>
      <c r="V3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6" spans="1:25">
      <c r="A3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elliptica</v>
      </c>
      <c r="B3356" t="s">
        <v>569</v>
      </c>
      <c r="C3356" t="s">
        <v>1973</v>
      </c>
      <c r="D3356" t="s">
        <v>11480</v>
      </c>
      <c r="E3356" t="s">
        <v>11481</v>
      </c>
      <c r="F3356" t="s">
        <v>3002</v>
      </c>
      <c r="G3356" t="s">
        <v>574</v>
      </c>
      <c r="H3356" t="s">
        <v>11488</v>
      </c>
      <c r="I3356" t="s">
        <v>11489</v>
      </c>
      <c r="J3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6" t="s">
        <v>577</v>
      </c>
      <c r="L3356" t="str">
        <f>IF(BDD_especes[[#This Row],[Percent Leaf Type]]="Hardwood",GlobalWoodDD!$I$3,GlobalWoodDD!$I$2)</f>
        <v>Feuillus</v>
      </c>
      <c r="M3356" t="s">
        <v>578</v>
      </c>
      <c r="N3356" t="s">
        <v>579</v>
      </c>
      <c r="O3356" t="str">
        <f>IF(BDD_especes[[#This Row],[Growth rate]]="Fast","Rapide",IF(BDD_especes[[#This Row],[Growth rate]]="Moderate","Moyenne",IF(BDD_especes[[#This Row],[Growth rate]]="Slow","Lente","Inconnue")))</f>
        <v>Moyenne</v>
      </c>
      <c r="P3356" s="15">
        <f>ROUNDDOWN(BDD_especes[[#This Row],[Height at Maturity (feet)]]/3.281,0)</f>
        <v>4</v>
      </c>
      <c r="Q3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6" t="s">
        <v>587</v>
      </c>
      <c r="T3356" t="s">
        <v>574</v>
      </c>
      <c r="U3356">
        <v>15</v>
      </c>
      <c r="V3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7" spans="1:25">
      <c r="A3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adyenia</v>
      </c>
      <c r="B3357" t="s">
        <v>569</v>
      </c>
      <c r="C3357" t="s">
        <v>1973</v>
      </c>
      <c r="D3357" t="s">
        <v>11480</v>
      </c>
      <c r="E3357" t="s">
        <v>11481</v>
      </c>
      <c r="F3357" t="s">
        <v>11490</v>
      </c>
      <c r="G3357" t="s">
        <v>574</v>
      </c>
      <c r="H3357" t="s">
        <v>11491</v>
      </c>
      <c r="I3357" t="s">
        <v>11492</v>
      </c>
      <c r="J3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7" t="s">
        <v>604</v>
      </c>
      <c r="L3357" t="str">
        <f>IF(BDD_especes[[#This Row],[Percent Leaf Type]]="Hardwood",GlobalWoodDD!$I$3,GlobalWoodDD!$I$2)</f>
        <v>Feuillus</v>
      </c>
      <c r="M3357" t="s">
        <v>578</v>
      </c>
      <c r="N3357" t="s">
        <v>579</v>
      </c>
      <c r="O3357" t="str">
        <f>IF(BDD_especes[[#This Row],[Growth rate]]="Fast","Rapide",IF(BDD_especes[[#This Row],[Growth rate]]="Moderate","Moyenne",IF(BDD_especes[[#This Row],[Growth rate]]="Slow","Lente","Inconnue")))</f>
        <v>Moyenne</v>
      </c>
      <c r="P3357" s="15">
        <f>ROUNDDOWN(BDD_especes[[#This Row],[Height at Maturity (feet)]]/3.281,0)</f>
        <v>7</v>
      </c>
      <c r="Q3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7" t="s">
        <v>587</v>
      </c>
      <c r="T3357" t="s">
        <v>574</v>
      </c>
      <c r="U3357">
        <v>25</v>
      </c>
      <c r="V3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8" spans="1:25">
      <c r="A3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lavescens</v>
      </c>
      <c r="B3358" t="s">
        <v>569</v>
      </c>
      <c r="C3358" t="s">
        <v>1973</v>
      </c>
      <c r="D3358" t="s">
        <v>11480</v>
      </c>
      <c r="E3358" t="s">
        <v>11481</v>
      </c>
      <c r="F3358" t="s">
        <v>975</v>
      </c>
      <c r="G3358" t="s">
        <v>11493</v>
      </c>
      <c r="H3358" t="s">
        <v>11494</v>
      </c>
      <c r="I3358" t="s">
        <v>11495</v>
      </c>
      <c r="J3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8" t="s">
        <v>604</v>
      </c>
      <c r="L3358" t="str">
        <f>IF(BDD_especes[[#This Row],[Percent Leaf Type]]="Hardwood",GlobalWoodDD!$I$3,GlobalWoodDD!$I$2)</f>
        <v>Feuillus</v>
      </c>
      <c r="M3358" t="s">
        <v>578</v>
      </c>
      <c r="N3358" t="s">
        <v>579</v>
      </c>
      <c r="O3358" t="str">
        <f>IF(BDD_especes[[#This Row],[Growth rate]]="Fast","Rapide",IF(BDD_especes[[#This Row],[Growth rate]]="Moderate","Moyenne",IF(BDD_especes[[#This Row],[Growth rate]]="Slow","Lente","Inconnue")))</f>
        <v>Moyenne</v>
      </c>
      <c r="P3358" s="15">
        <f>ROUNDDOWN(BDD_especes[[#This Row],[Height at Maturity (feet)]]/3.281,0)</f>
        <v>7</v>
      </c>
      <c r="Q3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8" t="s">
        <v>587</v>
      </c>
      <c r="T3358" t="s">
        <v>574</v>
      </c>
      <c r="U3358">
        <v>25</v>
      </c>
      <c r="V3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9" spans="1:25">
      <c r="A3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fremontii</v>
      </c>
      <c r="B3359" t="s">
        <v>569</v>
      </c>
      <c r="C3359" t="s">
        <v>1973</v>
      </c>
      <c r="D3359" t="s">
        <v>11480</v>
      </c>
      <c r="E3359" t="s">
        <v>11481</v>
      </c>
      <c r="F3359" t="s">
        <v>2480</v>
      </c>
      <c r="G3359" t="s">
        <v>11496</v>
      </c>
      <c r="H3359" t="s">
        <v>11497</v>
      </c>
      <c r="I3359" t="s">
        <v>11498</v>
      </c>
      <c r="J3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59" t="s">
        <v>604</v>
      </c>
      <c r="L3359" t="str">
        <f>IF(BDD_especes[[#This Row],[Percent Leaf Type]]="Hardwood",GlobalWoodDD!$I$3,GlobalWoodDD!$I$2)</f>
        <v>Feuillus</v>
      </c>
      <c r="M3359" t="s">
        <v>578</v>
      </c>
      <c r="N3359" t="s">
        <v>579</v>
      </c>
      <c r="O3359" t="str">
        <f>IF(BDD_especes[[#This Row],[Growth rate]]="Fast","Rapide",IF(BDD_especes[[#This Row],[Growth rate]]="Moderate","Moyenne",IF(BDD_especes[[#This Row],[Growth rate]]="Slow","Lente","Inconnue")))</f>
        <v>Moyenne</v>
      </c>
      <c r="P3359" s="15">
        <f>ROUNDDOWN(BDD_especes[[#This Row],[Height at Maturity (feet)]]/3.281,0)</f>
        <v>7</v>
      </c>
      <c r="Q3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59" t="s">
        <v>587</v>
      </c>
      <c r="T3359" t="s">
        <v>574</v>
      </c>
      <c r="U3359">
        <v>25</v>
      </c>
      <c r="V3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0" spans="1:25">
      <c r="A3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ovata</v>
      </c>
      <c r="B3360" t="s">
        <v>569</v>
      </c>
      <c r="C3360" t="s">
        <v>1973</v>
      </c>
      <c r="D3360" t="s">
        <v>11480</v>
      </c>
      <c r="E3360" t="s">
        <v>11481</v>
      </c>
      <c r="F3360" t="s">
        <v>4933</v>
      </c>
      <c r="G3360" t="s">
        <v>574</v>
      </c>
      <c r="H3360" t="s">
        <v>11499</v>
      </c>
      <c r="I3360" t="s">
        <v>11500</v>
      </c>
      <c r="J3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0" t="s">
        <v>577</v>
      </c>
      <c r="L3360" t="str">
        <f>IF(BDD_especes[[#This Row],[Percent Leaf Type]]="Hardwood",GlobalWoodDD!$I$3,GlobalWoodDD!$I$2)</f>
        <v>Feuillus</v>
      </c>
      <c r="M3360" t="s">
        <v>578</v>
      </c>
      <c r="N3360" t="s">
        <v>579</v>
      </c>
      <c r="O3360" t="str">
        <f>IF(BDD_especes[[#This Row],[Growth rate]]="Fast","Rapide",IF(BDD_especes[[#This Row],[Growth rate]]="Moderate","Moyenne",IF(BDD_especes[[#This Row],[Growth rate]]="Slow","Lente","Inconnue")))</f>
        <v>Moyenne</v>
      </c>
      <c r="P3360" s="15">
        <f>ROUNDDOWN(BDD_especes[[#This Row],[Height at Maturity (feet)]]/3.281,0)</f>
        <v>7</v>
      </c>
      <c r="Q3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0" t="s">
        <v>587</v>
      </c>
      <c r="T3360" t="s">
        <v>574</v>
      </c>
      <c r="U3360">
        <v>25</v>
      </c>
      <c r="V3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1" spans="1:25">
      <c r="A3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veatchii</v>
      </c>
      <c r="B3361" t="s">
        <v>569</v>
      </c>
      <c r="C3361" t="s">
        <v>1973</v>
      </c>
      <c r="D3361" t="s">
        <v>11480</v>
      </c>
      <c r="E3361" t="s">
        <v>11481</v>
      </c>
      <c r="F3361" t="s">
        <v>11501</v>
      </c>
      <c r="G3361" t="s">
        <v>574</v>
      </c>
      <c r="H3361" t="s">
        <v>11502</v>
      </c>
      <c r="I3361" t="s">
        <v>11503</v>
      </c>
      <c r="J3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1" t="s">
        <v>577</v>
      </c>
      <c r="L3361" t="str">
        <f>IF(BDD_especes[[#This Row],[Percent Leaf Type]]="Hardwood",GlobalWoodDD!$I$3,GlobalWoodDD!$I$2)</f>
        <v>Feuillus</v>
      </c>
      <c r="M3361" t="s">
        <v>578</v>
      </c>
      <c r="N3361" t="s">
        <v>579</v>
      </c>
      <c r="O3361" t="str">
        <f>IF(BDD_especes[[#This Row],[Growth rate]]="Fast","Rapide",IF(BDD_especes[[#This Row],[Growth rate]]="Moderate","Moyenne",IF(BDD_especes[[#This Row],[Growth rate]]="Slow","Lente","Inconnue")))</f>
        <v>Moyenne</v>
      </c>
      <c r="P3361" s="15">
        <f>ROUNDDOWN(BDD_especes[[#This Row],[Height at Maturity (feet)]]/3.281,0)</f>
        <v>7</v>
      </c>
      <c r="Q3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1" t="s">
        <v>587</v>
      </c>
      <c r="T3361" t="s">
        <v>574</v>
      </c>
      <c r="U3361">
        <v>25</v>
      </c>
      <c r="V3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2" spans="1:25">
      <c r="A3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rya wrightii</v>
      </c>
      <c r="B3362" t="s">
        <v>569</v>
      </c>
      <c r="C3362" t="s">
        <v>1973</v>
      </c>
      <c r="D3362" t="s">
        <v>11480</v>
      </c>
      <c r="E3362" t="s">
        <v>11481</v>
      </c>
      <c r="F3362" t="s">
        <v>2294</v>
      </c>
      <c r="G3362" t="s">
        <v>574</v>
      </c>
      <c r="H3362" t="s">
        <v>11504</v>
      </c>
      <c r="I3362" t="s">
        <v>11505</v>
      </c>
      <c r="J3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2" t="s">
        <v>604</v>
      </c>
      <c r="L3362" t="str">
        <f>IF(BDD_especes[[#This Row],[Percent Leaf Type]]="Hardwood",GlobalWoodDD!$I$3,GlobalWoodDD!$I$2)</f>
        <v>Feuillus</v>
      </c>
      <c r="M3362" t="s">
        <v>578</v>
      </c>
      <c r="N3362" t="s">
        <v>579</v>
      </c>
      <c r="O3362" t="str">
        <f>IF(BDD_especes[[#This Row],[Growth rate]]="Fast","Rapide",IF(BDD_especes[[#This Row],[Growth rate]]="Moderate","Moyenne",IF(BDD_especes[[#This Row],[Growth rate]]="Slow","Lente","Inconnue")))</f>
        <v>Moyenne</v>
      </c>
      <c r="P3362" s="15">
        <f>ROUNDDOWN(BDD_especes[[#This Row],[Height at Maturity (feet)]]/3.281,0)</f>
        <v>7</v>
      </c>
      <c r="Q3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62" t="s">
        <v>587</v>
      </c>
      <c r="T3362" t="s">
        <v>622</v>
      </c>
      <c r="U3362">
        <v>25</v>
      </c>
      <c r="V3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3" spans="1:25">
      <c r="A3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ruga floribunda</v>
      </c>
      <c r="B3363" t="s">
        <v>569</v>
      </c>
      <c r="C3363" t="s">
        <v>1476</v>
      </c>
      <c r="D3363" t="s">
        <v>3751</v>
      </c>
      <c r="E3363" t="s">
        <v>11506</v>
      </c>
      <c r="F3363" t="s">
        <v>978</v>
      </c>
      <c r="G3363" t="s">
        <v>574</v>
      </c>
      <c r="H3363" t="s">
        <v>11507</v>
      </c>
      <c r="I3363" t="s">
        <v>11508</v>
      </c>
      <c r="J3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3" t="s">
        <v>577</v>
      </c>
      <c r="L3363" t="str">
        <f>IF(BDD_especes[[#This Row],[Percent Leaf Type]]="Hardwood",GlobalWoodDD!$I$3,GlobalWoodDD!$I$2)</f>
        <v>Feuillus</v>
      </c>
      <c r="M3363" t="s">
        <v>578</v>
      </c>
      <c r="N3363" t="s">
        <v>605</v>
      </c>
      <c r="O3363" t="str">
        <f>IF(BDD_especes[[#This Row],[Growth rate]]="Fast","Rapide",IF(BDD_especes[[#This Row],[Growth rate]]="Moderate","Moyenne",IF(BDD_especes[[#This Row],[Growth rate]]="Slow","Lente","Inconnue")))</f>
        <v>Inconnue</v>
      </c>
      <c r="P3363" s="15">
        <f>ROUNDDOWN(BDD_especes[[#This Row],[Height at Maturity (feet)]]/3.281,0)</f>
        <v>30</v>
      </c>
      <c r="Q3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045</v>
      </c>
      <c r="S3363" t="s">
        <v>574</v>
      </c>
      <c r="T3363" t="s">
        <v>574</v>
      </c>
      <c r="U3363">
        <v>100</v>
      </c>
      <c r="V3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4" spans="1:25">
      <c r="A3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strolobium bilobum</v>
      </c>
      <c r="B3364" t="s">
        <v>569</v>
      </c>
      <c r="C3364" t="s">
        <v>570</v>
      </c>
      <c r="D3364" t="s">
        <v>571</v>
      </c>
      <c r="E3364" t="s">
        <v>11509</v>
      </c>
      <c r="F3364" t="s">
        <v>11510</v>
      </c>
      <c r="G3364" t="s">
        <v>574</v>
      </c>
      <c r="H3364" t="s">
        <v>11511</v>
      </c>
      <c r="I3364" t="s">
        <v>11512</v>
      </c>
      <c r="J3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4" t="s">
        <v>577</v>
      </c>
      <c r="L3364" t="str">
        <f>IF(BDD_especes[[#This Row],[Percent Leaf Type]]="Hardwood",GlobalWoodDD!$I$3,GlobalWoodDD!$I$2)</f>
        <v>Feuillus</v>
      </c>
      <c r="M3364" t="s">
        <v>578</v>
      </c>
      <c r="N3364" t="s">
        <v>579</v>
      </c>
      <c r="O3364" t="str">
        <f>IF(BDD_especes[[#This Row],[Growth rate]]="Fast","Rapide",IF(BDD_especes[[#This Row],[Growth rate]]="Moderate","Moyenne",IF(BDD_especes[[#This Row],[Growth rate]]="Slow","Lente","Inconnue")))</f>
        <v>Rapide</v>
      </c>
      <c r="P3364" s="15">
        <f>ROUNDDOWN(BDD_especes[[#This Row],[Height at Maturity (feet)]]/3.281,0)</f>
        <v>1</v>
      </c>
      <c r="Q3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64" t="s">
        <v>609</v>
      </c>
      <c r="T3364" t="s">
        <v>588</v>
      </c>
      <c r="U3364">
        <v>4</v>
      </c>
      <c r="V3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5" spans="1:25">
      <c r="A3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baccata</v>
      </c>
      <c r="B3365" t="s">
        <v>569</v>
      </c>
      <c r="C3365" t="s">
        <v>1729</v>
      </c>
      <c r="D3365" t="s">
        <v>1902</v>
      </c>
      <c r="E3365" t="s">
        <v>11513</v>
      </c>
      <c r="F3365" t="s">
        <v>11514</v>
      </c>
      <c r="G3365" t="s">
        <v>11515</v>
      </c>
      <c r="H3365" t="s">
        <v>11516</v>
      </c>
      <c r="I3365" t="s">
        <v>11517</v>
      </c>
      <c r="J3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5" t="s">
        <v>604</v>
      </c>
      <c r="L3365" t="str">
        <f>IF(BDD_especes[[#This Row],[Percent Leaf Type]]="Hardwood",GlobalWoodDD!$I$3,GlobalWoodDD!$I$2)</f>
        <v>Feuillus</v>
      </c>
      <c r="M3365" t="s">
        <v>578</v>
      </c>
      <c r="N3365" t="s">
        <v>605</v>
      </c>
      <c r="O3365" t="str">
        <f>IF(BDD_especes[[#This Row],[Growth rate]]="Fast","Rapide",IF(BDD_especes[[#This Row],[Growth rate]]="Moderate","Moyenne",IF(BDD_especes[[#This Row],[Growth rate]]="Slow","Lente","Inconnue")))</f>
        <v>Inconnue</v>
      </c>
      <c r="P3365" s="15">
        <f>ROUNDDOWN(BDD_especes[[#This Row],[Height at Maturity (feet)]]/3.281,0)</f>
        <v>0</v>
      </c>
      <c r="Q3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5" t="s">
        <v>574</v>
      </c>
      <c r="T3365" t="s">
        <v>574</v>
      </c>
      <c r="V3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6" spans="1:25">
      <c r="A3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frondosa</v>
      </c>
      <c r="B3366" t="s">
        <v>569</v>
      </c>
      <c r="C3366" t="s">
        <v>1729</v>
      </c>
      <c r="D3366" t="s">
        <v>1902</v>
      </c>
      <c r="E3366" t="s">
        <v>11513</v>
      </c>
      <c r="F3366" t="s">
        <v>11518</v>
      </c>
      <c r="G3366" t="s">
        <v>11519</v>
      </c>
      <c r="H3366" t="s">
        <v>11520</v>
      </c>
      <c r="I3366" t="s">
        <v>11521</v>
      </c>
      <c r="J3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6" t="s">
        <v>604</v>
      </c>
      <c r="L3366" t="str">
        <f>IF(BDD_especes[[#This Row],[Percent Leaf Type]]="Hardwood",GlobalWoodDD!$I$3,GlobalWoodDD!$I$2)</f>
        <v>Feuillus</v>
      </c>
      <c r="M3366" t="s">
        <v>578</v>
      </c>
      <c r="N3366" t="s">
        <v>605</v>
      </c>
      <c r="O3366" t="str">
        <f>IF(BDD_especes[[#This Row],[Growth rate]]="Fast","Rapide",IF(BDD_especes[[#This Row],[Growth rate]]="Moderate","Moyenne",IF(BDD_especes[[#This Row],[Growth rate]]="Slow","Lente","Inconnue")))</f>
        <v>Inconnue</v>
      </c>
      <c r="P3366" s="15">
        <f>ROUNDDOWN(BDD_especes[[#This Row],[Height at Maturity (feet)]]/3.281,0)</f>
        <v>0</v>
      </c>
      <c r="Q3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6" t="s">
        <v>574</v>
      </c>
      <c r="T3366" t="s">
        <v>574</v>
      </c>
      <c r="V3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7" spans="1:25">
      <c r="A3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mosieri</v>
      </c>
      <c r="B3367" t="s">
        <v>569</v>
      </c>
      <c r="C3367" t="s">
        <v>1729</v>
      </c>
      <c r="D3367" t="s">
        <v>1902</v>
      </c>
      <c r="E3367" t="s">
        <v>11513</v>
      </c>
      <c r="F3367" t="s">
        <v>11522</v>
      </c>
      <c r="G3367" t="s">
        <v>11523</v>
      </c>
      <c r="H3367" t="s">
        <v>11524</v>
      </c>
      <c r="I3367" t="s">
        <v>11525</v>
      </c>
      <c r="J3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7" t="s">
        <v>604</v>
      </c>
      <c r="L3367" t="str">
        <f>IF(BDD_especes[[#This Row],[Percent Leaf Type]]="Hardwood",GlobalWoodDD!$I$3,GlobalWoodDD!$I$2)</f>
        <v>Feuillus</v>
      </c>
      <c r="M3367" t="s">
        <v>578</v>
      </c>
      <c r="N3367" t="s">
        <v>605</v>
      </c>
      <c r="O3367" t="str">
        <f>IF(BDD_especes[[#This Row],[Growth rate]]="Fast","Rapide",IF(BDD_especes[[#This Row],[Growth rate]]="Moderate","Moyenne",IF(BDD_especes[[#This Row],[Growth rate]]="Slow","Lente","Inconnue")))</f>
        <v>Inconnue</v>
      </c>
      <c r="P3367" s="15">
        <f>ROUNDDOWN(BDD_especes[[#This Row],[Height at Maturity (feet)]]/3.281,0)</f>
        <v>0</v>
      </c>
      <c r="Q3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7" t="s">
        <v>574</v>
      </c>
      <c r="T3367" t="s">
        <v>574</v>
      </c>
      <c r="V3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8" spans="1:25">
      <c r="A3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nana</v>
      </c>
      <c r="B3368" t="s">
        <v>569</v>
      </c>
      <c r="C3368" t="s">
        <v>1729</v>
      </c>
      <c r="D3368" t="s">
        <v>1902</v>
      </c>
      <c r="E3368" t="s">
        <v>11513</v>
      </c>
      <c r="F3368" t="s">
        <v>2146</v>
      </c>
      <c r="G3368" t="s">
        <v>11526</v>
      </c>
      <c r="H3368" t="s">
        <v>11527</v>
      </c>
      <c r="I3368" t="s">
        <v>11528</v>
      </c>
      <c r="J3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8" t="s">
        <v>604</v>
      </c>
      <c r="L3368" t="str">
        <f>IF(BDD_especes[[#This Row],[Percent Leaf Type]]="Hardwood",GlobalWoodDD!$I$3,GlobalWoodDD!$I$2)</f>
        <v>Feuillus</v>
      </c>
      <c r="M3368" t="s">
        <v>578</v>
      </c>
      <c r="N3368" t="s">
        <v>605</v>
      </c>
      <c r="O3368" t="str">
        <f>IF(BDD_especes[[#This Row],[Growth rate]]="Fast","Rapide",IF(BDD_especes[[#This Row],[Growth rate]]="Moderate","Moyenne",IF(BDD_especes[[#This Row],[Growth rate]]="Slow","Lente","Inconnue")))</f>
        <v>Inconnue</v>
      </c>
      <c r="P3368" s="15">
        <f>ROUNDDOWN(BDD_especes[[#This Row],[Height at Maturity (feet)]]/3.281,0)</f>
        <v>0</v>
      </c>
      <c r="Q3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8" t="s">
        <v>574</v>
      </c>
      <c r="T3368" t="s">
        <v>574</v>
      </c>
      <c r="V3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9" spans="1:25">
      <c r="A3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tomentosa</v>
      </c>
      <c r="B3369" t="s">
        <v>569</v>
      </c>
      <c r="C3369" t="s">
        <v>1729</v>
      </c>
      <c r="D3369" t="s">
        <v>1902</v>
      </c>
      <c r="E3369" t="s">
        <v>11513</v>
      </c>
      <c r="F3369" t="s">
        <v>2943</v>
      </c>
      <c r="G3369" t="s">
        <v>11529</v>
      </c>
      <c r="H3369" t="s">
        <v>11530</v>
      </c>
      <c r="I3369" t="s">
        <v>11531</v>
      </c>
      <c r="J3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69" t="s">
        <v>604</v>
      </c>
      <c r="L3369" t="str">
        <f>IF(BDD_especes[[#This Row],[Percent Leaf Type]]="Hardwood",GlobalWoodDD!$I$3,GlobalWoodDD!$I$2)</f>
        <v>Feuillus</v>
      </c>
      <c r="M3369" t="s">
        <v>578</v>
      </c>
      <c r="N3369" t="s">
        <v>605</v>
      </c>
      <c r="O3369" t="str">
        <f>IF(BDD_especes[[#This Row],[Growth rate]]="Fast","Rapide",IF(BDD_especes[[#This Row],[Growth rate]]="Moderate","Moyenne",IF(BDD_especes[[#This Row],[Growth rate]]="Slow","Lente","Inconnue")))</f>
        <v>Inconnue</v>
      </c>
      <c r="P3369" s="15">
        <f>ROUNDDOWN(BDD_especes[[#This Row],[Height at Maturity (feet)]]/3.281,0)</f>
        <v>0</v>
      </c>
      <c r="Q3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69" t="s">
        <v>574</v>
      </c>
      <c r="T3369" t="s">
        <v>574</v>
      </c>
      <c r="V3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0" spans="1:25">
      <c r="A3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aylussacia ursina</v>
      </c>
      <c r="B3370" t="s">
        <v>569</v>
      </c>
      <c r="C3370" t="s">
        <v>1729</v>
      </c>
      <c r="D3370" t="s">
        <v>1902</v>
      </c>
      <c r="E3370" t="s">
        <v>11513</v>
      </c>
      <c r="F3370" t="s">
        <v>11532</v>
      </c>
      <c r="G3370" t="s">
        <v>11533</v>
      </c>
      <c r="H3370" t="s">
        <v>11534</v>
      </c>
      <c r="I3370" t="s">
        <v>11535</v>
      </c>
      <c r="J3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0" t="s">
        <v>604</v>
      </c>
      <c r="L3370" t="str">
        <f>IF(BDD_especes[[#This Row],[Percent Leaf Type]]="Hardwood",GlobalWoodDD!$I$3,GlobalWoodDD!$I$2)</f>
        <v>Feuillus</v>
      </c>
      <c r="M3370" t="s">
        <v>578</v>
      </c>
      <c r="N3370" t="s">
        <v>605</v>
      </c>
      <c r="O3370" t="str">
        <f>IF(BDD_especes[[#This Row],[Growth rate]]="Fast","Rapide",IF(BDD_especes[[#This Row],[Growth rate]]="Moderate","Moyenne",IF(BDD_especes[[#This Row],[Growth rate]]="Slow","Lente","Inconnue")))</f>
        <v>Inconnue</v>
      </c>
      <c r="P3370" s="15">
        <f>ROUNDDOWN(BDD_especes[[#This Row],[Height at Maturity (feet)]]/3.281,0)</f>
        <v>0</v>
      </c>
      <c r="Q3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370" t="s">
        <v>574</v>
      </c>
      <c r="T3370" t="s">
        <v>574</v>
      </c>
      <c r="V3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1" spans="1:25">
      <c r="A3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jera linearifolia</v>
      </c>
      <c r="B3371" t="s">
        <v>569</v>
      </c>
      <c r="C3371" t="s">
        <v>1476</v>
      </c>
      <c r="D3371" t="s">
        <v>1713</v>
      </c>
      <c r="E3371" t="s">
        <v>11536</v>
      </c>
      <c r="F3371" t="s">
        <v>7625</v>
      </c>
      <c r="G3371" t="s">
        <v>574</v>
      </c>
      <c r="H3371" t="s">
        <v>11537</v>
      </c>
      <c r="I3371" t="s">
        <v>11538</v>
      </c>
      <c r="J3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1" t="s">
        <v>577</v>
      </c>
      <c r="L3371" t="str">
        <f>IF(BDD_especes[[#This Row],[Percent Leaf Type]]="Hardwood",GlobalWoodDD!$I$3,GlobalWoodDD!$I$2)</f>
        <v>Feuillus</v>
      </c>
      <c r="M3371" t="s">
        <v>578</v>
      </c>
      <c r="N3371" t="s">
        <v>579</v>
      </c>
      <c r="O3371" t="str">
        <f>IF(BDD_especes[[#This Row],[Growth rate]]="Fast","Rapide",IF(BDD_especes[[#This Row],[Growth rate]]="Moderate","Moyenne",IF(BDD_especes[[#This Row],[Growth rate]]="Slow","Lente","Inconnue")))</f>
        <v>Moyenne</v>
      </c>
      <c r="P3371" s="15">
        <f>ROUNDDOWN(BDD_especes[[#This Row],[Height at Maturity (feet)]]/3.281,0)</f>
        <v>0</v>
      </c>
      <c r="Q3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371" t="s">
        <v>587</v>
      </c>
      <c r="T3371" t="s">
        <v>588</v>
      </c>
      <c r="U3371">
        <v>3</v>
      </c>
      <c r="V3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2" spans="1:25">
      <c r="A3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jera parviflora</v>
      </c>
      <c r="B3372" t="s">
        <v>569</v>
      </c>
      <c r="C3372" t="s">
        <v>1476</v>
      </c>
      <c r="D3372" t="s">
        <v>1713</v>
      </c>
      <c r="E3372" t="s">
        <v>11536</v>
      </c>
      <c r="F3372" t="s">
        <v>595</v>
      </c>
      <c r="G3372" t="s">
        <v>574</v>
      </c>
      <c r="H3372" t="s">
        <v>11539</v>
      </c>
      <c r="I3372" t="s">
        <v>11540</v>
      </c>
      <c r="J3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2" t="s">
        <v>583</v>
      </c>
      <c r="L3372" t="str">
        <f>IF(BDD_especes[[#This Row],[Percent Leaf Type]]="Hardwood",GlobalWoodDD!$I$3,GlobalWoodDD!$I$2)</f>
        <v>Feuillus</v>
      </c>
      <c r="M3372" t="s">
        <v>578</v>
      </c>
      <c r="N3372" t="s">
        <v>579</v>
      </c>
      <c r="O3372" t="str">
        <f>IF(BDD_especes[[#This Row],[Growth rate]]="Fast","Rapide",IF(BDD_especes[[#This Row],[Growth rate]]="Moderate","Moyenne",IF(BDD_especes[[#This Row],[Growth rate]]="Slow","Lente","Inconnue")))</f>
        <v>Rapide</v>
      </c>
      <c r="P3372" s="15">
        <f>ROUNDDOWN(BDD_especes[[#This Row],[Height at Maturity (feet)]]/3.281,0)</f>
        <v>10</v>
      </c>
      <c r="Q3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059500000000003</v>
      </c>
      <c r="S3372" t="s">
        <v>609</v>
      </c>
      <c r="T3372" t="s">
        <v>598</v>
      </c>
      <c r="U3372">
        <v>33</v>
      </c>
      <c r="V3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3" spans="1:25">
      <c r="A3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issanthus andinus</v>
      </c>
      <c r="B3373" t="s">
        <v>569</v>
      </c>
      <c r="C3373" t="s">
        <v>1792</v>
      </c>
      <c r="D3373" t="s">
        <v>1793</v>
      </c>
      <c r="E3373" t="s">
        <v>11541</v>
      </c>
      <c r="F3373" t="s">
        <v>11542</v>
      </c>
      <c r="G3373" t="s">
        <v>574</v>
      </c>
      <c r="H3373" t="s">
        <v>11543</v>
      </c>
      <c r="I3373" t="s">
        <v>11544</v>
      </c>
      <c r="J3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3" t="s">
        <v>583</v>
      </c>
      <c r="L3373" t="str">
        <f>IF(BDD_especes[[#This Row],[Percent Leaf Type]]="Hardwood",GlobalWoodDD!$I$3,GlobalWoodDD!$I$2)</f>
        <v>Feuillus</v>
      </c>
      <c r="M3373" t="s">
        <v>578</v>
      </c>
      <c r="N3373" t="s">
        <v>740</v>
      </c>
      <c r="O3373" t="str">
        <f>IF(BDD_especes[[#This Row],[Growth rate]]="Fast","Rapide",IF(BDD_especes[[#This Row],[Growth rate]]="Moderate","Moyenne",IF(BDD_especes[[#This Row],[Growth rate]]="Slow","Lente","Inconnue")))</f>
        <v>Inconnue</v>
      </c>
      <c r="P3373" s="15">
        <f>ROUNDDOWN(BDD_especes[[#This Row],[Height at Maturity (feet)]]/3.281,0)</f>
        <v>7</v>
      </c>
      <c r="Q3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373" t="s">
        <v>574</v>
      </c>
      <c r="T3373" t="s">
        <v>574</v>
      </c>
      <c r="U3373">
        <v>26</v>
      </c>
      <c r="V3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4" spans="1:25">
      <c r="A3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ostoma rupestre</v>
      </c>
      <c r="B3374" t="s">
        <v>569</v>
      </c>
      <c r="C3374" t="s">
        <v>1700</v>
      </c>
      <c r="D3374" t="s">
        <v>10795</v>
      </c>
      <c r="E3374" t="s">
        <v>11545</v>
      </c>
      <c r="F3374" t="s">
        <v>11546</v>
      </c>
      <c r="G3374" t="s">
        <v>574</v>
      </c>
      <c r="H3374" t="s">
        <v>11547</v>
      </c>
      <c r="I3374" t="s">
        <v>11548</v>
      </c>
      <c r="J3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4" t="s">
        <v>577</v>
      </c>
      <c r="L3374" t="str">
        <f>IF(BDD_especes[[#This Row],[Percent Leaf Type]]="Hardwood",GlobalWoodDD!$I$3,GlobalWoodDD!$I$2)</f>
        <v>Feuillus</v>
      </c>
      <c r="M3374" t="s">
        <v>578</v>
      </c>
      <c r="N3374" t="s">
        <v>579</v>
      </c>
      <c r="O3374" t="str">
        <f>IF(BDD_especes[[#This Row],[Growth rate]]="Fast","Rapide",IF(BDD_especes[[#This Row],[Growth rate]]="Moderate","Moyenne",IF(BDD_especes[[#This Row],[Growth rate]]="Slow","Lente","Inconnue")))</f>
        <v>Inconnue</v>
      </c>
      <c r="P3374" s="15">
        <f>ROUNDDOWN(BDD_especes[[#This Row],[Height at Maturity (feet)]]/3.281,0)</f>
        <v>3</v>
      </c>
      <c r="Q3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374" t="s">
        <v>574</v>
      </c>
      <c r="T3374" t="s">
        <v>574</v>
      </c>
      <c r="U3374">
        <v>10</v>
      </c>
      <c r="V3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5" spans="1:25">
      <c r="A3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pa americana</v>
      </c>
      <c r="B3375" t="s">
        <v>569</v>
      </c>
      <c r="C3375" t="s">
        <v>1947</v>
      </c>
      <c r="D3375" t="s">
        <v>1948</v>
      </c>
      <c r="E3375" t="s">
        <v>11549</v>
      </c>
      <c r="F3375" t="s">
        <v>4109</v>
      </c>
      <c r="G3375" t="s">
        <v>11550</v>
      </c>
      <c r="H3375" t="s">
        <v>11551</v>
      </c>
      <c r="I3375" t="s">
        <v>11552</v>
      </c>
      <c r="J3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75" t="s">
        <v>583</v>
      </c>
      <c r="L3375" t="str">
        <f>IF(BDD_especes[[#This Row],[Percent Leaf Type]]="Hardwood",GlobalWoodDD!$I$3,GlobalWoodDD!$I$2)</f>
        <v>Feuillus</v>
      </c>
      <c r="M3375" t="s">
        <v>578</v>
      </c>
      <c r="N3375" t="s">
        <v>605</v>
      </c>
      <c r="O3375" t="str">
        <f>IF(BDD_especes[[#This Row],[Growth rate]]="Fast","Rapide",IF(BDD_especes[[#This Row],[Growth rate]]="Moderate","Moyenne",IF(BDD_especes[[#This Row],[Growth rate]]="Slow","Lente","Inconnue")))</f>
        <v>Rapide</v>
      </c>
      <c r="P3375" s="15">
        <f>ROUNDDOWN(BDD_especes[[#This Row],[Height at Maturity (feet)]]/3.281,0)</f>
        <v>19</v>
      </c>
      <c r="Q3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81454545454541</v>
      </c>
      <c r="S3375" t="s">
        <v>609</v>
      </c>
      <c r="T3375" t="s">
        <v>622</v>
      </c>
      <c r="U3375">
        <v>65</v>
      </c>
      <c r="V3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6" spans="1:25">
      <c r="A3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aetnensis</v>
      </c>
      <c r="B3376" t="s">
        <v>569</v>
      </c>
      <c r="C3376" t="s">
        <v>570</v>
      </c>
      <c r="D3376" t="s">
        <v>571</v>
      </c>
      <c r="E3376" t="s">
        <v>11553</v>
      </c>
      <c r="F3376" t="s">
        <v>11554</v>
      </c>
      <c r="G3376" t="s">
        <v>574</v>
      </c>
      <c r="H3376" t="s">
        <v>11555</v>
      </c>
      <c r="I3376" t="s">
        <v>11556</v>
      </c>
      <c r="J3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6" t="s">
        <v>577</v>
      </c>
      <c r="L3376" t="str">
        <f>IF(BDD_especes[[#This Row],[Percent Leaf Type]]="Hardwood",GlobalWoodDD!$I$3,GlobalWoodDD!$I$2)</f>
        <v>Feuillus</v>
      </c>
      <c r="M3376" t="s">
        <v>578</v>
      </c>
      <c r="N3376" t="s">
        <v>579</v>
      </c>
      <c r="O3376" t="str">
        <f>IF(BDD_especes[[#This Row],[Growth rate]]="Fast","Rapide",IF(BDD_especes[[#This Row],[Growth rate]]="Moderate","Moyenne",IF(BDD_especes[[#This Row],[Growth rate]]="Slow","Lente","Inconnue")))</f>
        <v>Lente</v>
      </c>
      <c r="P3376" s="15">
        <f>ROUNDDOWN(BDD_especes[[#This Row],[Height at Maturity (feet)]]/3.281,0)</f>
        <v>2</v>
      </c>
      <c r="Q3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6" t="s">
        <v>626</v>
      </c>
      <c r="T3376" t="s">
        <v>588</v>
      </c>
      <c r="U3376">
        <v>8</v>
      </c>
      <c r="V3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7" spans="1:25">
      <c r="A3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canariensis</v>
      </c>
      <c r="B3377" t="s">
        <v>569</v>
      </c>
      <c r="C3377" t="s">
        <v>570</v>
      </c>
      <c r="D3377" t="s">
        <v>571</v>
      </c>
      <c r="E3377" t="s">
        <v>11553</v>
      </c>
      <c r="F3377" t="s">
        <v>2762</v>
      </c>
      <c r="G3377" t="s">
        <v>11557</v>
      </c>
      <c r="H3377" t="s">
        <v>11558</v>
      </c>
      <c r="I3377" t="s">
        <v>11559</v>
      </c>
      <c r="J3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7" t="s">
        <v>577</v>
      </c>
      <c r="L3377" t="str">
        <f>IF(BDD_especes[[#This Row],[Percent Leaf Type]]="Hardwood",GlobalWoodDD!$I$3,GlobalWoodDD!$I$2)</f>
        <v>Feuillus</v>
      </c>
      <c r="M3377" t="s">
        <v>578</v>
      </c>
      <c r="N3377" t="s">
        <v>605</v>
      </c>
      <c r="O3377" t="str">
        <f>IF(BDD_especes[[#This Row],[Growth rate]]="Fast","Rapide",IF(BDD_especes[[#This Row],[Growth rate]]="Moderate","Moyenne",IF(BDD_especes[[#This Row],[Growth rate]]="Slow","Lente","Inconnue")))</f>
        <v>Moyenne</v>
      </c>
      <c r="P3377" s="15">
        <f>ROUNDDOWN(BDD_especes[[#This Row],[Height at Maturity (feet)]]/3.281,0)</f>
        <v>8</v>
      </c>
      <c r="Q3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7" t="s">
        <v>587</v>
      </c>
      <c r="T3377" t="s">
        <v>574</v>
      </c>
      <c r="U3377">
        <v>27</v>
      </c>
      <c r="V3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8" spans="1:25">
      <c r="A3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germanica</v>
      </c>
      <c r="B3378" t="s">
        <v>569</v>
      </c>
      <c r="C3378" t="s">
        <v>570</v>
      </c>
      <c r="D3378" t="s">
        <v>571</v>
      </c>
      <c r="E3378" t="s">
        <v>11553</v>
      </c>
      <c r="F3378" t="s">
        <v>11560</v>
      </c>
      <c r="G3378" t="s">
        <v>574</v>
      </c>
      <c r="H3378" t="s">
        <v>11561</v>
      </c>
      <c r="I3378" t="s">
        <v>11562</v>
      </c>
      <c r="J3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78" t="s">
        <v>577</v>
      </c>
      <c r="L3378" t="str">
        <f>IF(BDD_especes[[#This Row],[Percent Leaf Type]]="Hardwood",GlobalWoodDD!$I$3,GlobalWoodDD!$I$2)</f>
        <v>Feuillus</v>
      </c>
      <c r="M3378" t="s">
        <v>578</v>
      </c>
      <c r="N3378" t="s">
        <v>605</v>
      </c>
      <c r="O3378" t="str">
        <f>IF(BDD_especes[[#This Row],[Growth rate]]="Fast","Rapide",IF(BDD_especes[[#This Row],[Growth rate]]="Moderate","Moyenne",IF(BDD_especes[[#This Row],[Growth rate]]="Slow","Lente","Inconnue")))</f>
        <v>Inconnue</v>
      </c>
      <c r="P3378" s="15">
        <f>ROUNDDOWN(BDD_especes[[#This Row],[Height at Maturity (feet)]]/3.281,0)</f>
        <v>0</v>
      </c>
      <c r="Q3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8" t="s">
        <v>574</v>
      </c>
      <c r="T3378" t="s">
        <v>574</v>
      </c>
      <c r="U3378">
        <v>2</v>
      </c>
      <c r="V3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9" spans="1:25">
      <c r="A3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linifolia</v>
      </c>
      <c r="B3379" t="s">
        <v>569</v>
      </c>
      <c r="C3379" t="s">
        <v>570</v>
      </c>
      <c r="D3379" t="s">
        <v>571</v>
      </c>
      <c r="E3379" t="s">
        <v>11553</v>
      </c>
      <c r="F3379" t="s">
        <v>1085</v>
      </c>
      <c r="G3379" t="s">
        <v>11563</v>
      </c>
      <c r="H3379" t="s">
        <v>11564</v>
      </c>
      <c r="I3379" t="s">
        <v>11565</v>
      </c>
      <c r="J3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9" t="s">
        <v>604</v>
      </c>
      <c r="L3379" t="str">
        <f>IF(BDD_especes[[#This Row],[Percent Leaf Type]]="Hardwood",GlobalWoodDD!$I$3,GlobalWoodDD!$I$2)</f>
        <v>Feuillus</v>
      </c>
      <c r="M3379" t="s">
        <v>578</v>
      </c>
      <c r="N3379" t="s">
        <v>605</v>
      </c>
      <c r="O3379" t="str">
        <f>IF(BDD_especes[[#This Row],[Growth rate]]="Fast","Rapide",IF(BDD_especes[[#This Row],[Growth rate]]="Moderate","Moyenne",IF(BDD_especes[[#This Row],[Growth rate]]="Slow","Lente","Inconnue")))</f>
        <v>Moyenne</v>
      </c>
      <c r="P3379" s="15">
        <f>ROUNDDOWN(BDD_especes[[#This Row],[Height at Maturity (feet)]]/3.281,0)</f>
        <v>8</v>
      </c>
      <c r="Q3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79" t="s">
        <v>587</v>
      </c>
      <c r="T3379" t="s">
        <v>574</v>
      </c>
      <c r="U3379">
        <v>27</v>
      </c>
      <c r="V3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0" spans="1:25">
      <c r="A3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maderensis</v>
      </c>
      <c r="B3380" t="s">
        <v>569</v>
      </c>
      <c r="C3380" t="s">
        <v>570</v>
      </c>
      <c r="D3380" t="s">
        <v>571</v>
      </c>
      <c r="E3380" t="s">
        <v>11553</v>
      </c>
      <c r="F3380" t="s">
        <v>11566</v>
      </c>
      <c r="G3380" t="s">
        <v>574</v>
      </c>
      <c r="H3380" t="s">
        <v>11567</v>
      </c>
      <c r="I3380" t="s">
        <v>11568</v>
      </c>
      <c r="J3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0" t="s">
        <v>604</v>
      </c>
      <c r="L3380" t="str">
        <f>IF(BDD_especes[[#This Row],[Percent Leaf Type]]="Hardwood",GlobalWoodDD!$I$3,GlobalWoodDD!$I$2)</f>
        <v>Feuillus</v>
      </c>
      <c r="M3380" t="s">
        <v>578</v>
      </c>
      <c r="N3380" t="s">
        <v>605</v>
      </c>
      <c r="O3380" t="str">
        <f>IF(BDD_especes[[#This Row],[Growth rate]]="Fast","Rapide",IF(BDD_especes[[#This Row],[Growth rate]]="Moderate","Moyenne",IF(BDD_especes[[#This Row],[Growth rate]]="Slow","Lente","Inconnue")))</f>
        <v>Moyenne</v>
      </c>
      <c r="P3380" s="15">
        <f>ROUNDDOWN(BDD_especes[[#This Row],[Height at Maturity (feet)]]/3.281,0)</f>
        <v>8</v>
      </c>
      <c r="Q3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0" t="s">
        <v>587</v>
      </c>
      <c r="T3380" t="s">
        <v>574</v>
      </c>
      <c r="U3380">
        <v>27</v>
      </c>
      <c r="V3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1" spans="1:25">
      <c r="A3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monspessulana</v>
      </c>
      <c r="B3381" t="s">
        <v>569</v>
      </c>
      <c r="C3381" t="s">
        <v>570</v>
      </c>
      <c r="D3381" t="s">
        <v>571</v>
      </c>
      <c r="E3381" t="s">
        <v>11553</v>
      </c>
      <c r="F3381" t="s">
        <v>11569</v>
      </c>
      <c r="G3381" t="s">
        <v>11570</v>
      </c>
      <c r="H3381" t="s">
        <v>11571</v>
      </c>
      <c r="I3381" t="s">
        <v>11572</v>
      </c>
      <c r="J3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1" t="s">
        <v>604</v>
      </c>
      <c r="L3381" t="str">
        <f>IF(BDD_especes[[#This Row],[Percent Leaf Type]]="Hardwood",GlobalWoodDD!$I$3,GlobalWoodDD!$I$2)</f>
        <v>Feuillus</v>
      </c>
      <c r="M3381" t="s">
        <v>578</v>
      </c>
      <c r="N3381" t="s">
        <v>605</v>
      </c>
      <c r="O3381" t="str">
        <f>IF(BDD_especes[[#This Row],[Growth rate]]="Fast","Rapide",IF(BDD_especes[[#This Row],[Growth rate]]="Moderate","Moyenne",IF(BDD_especes[[#This Row],[Growth rate]]="Slow","Lente","Inconnue")))</f>
        <v>Moyenne</v>
      </c>
      <c r="P3381" s="15">
        <f>ROUNDDOWN(BDD_especes[[#This Row],[Height at Maturity (feet)]]/3.281,0)</f>
        <v>8</v>
      </c>
      <c r="Q3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1" t="s">
        <v>587</v>
      </c>
      <c r="T3381" t="s">
        <v>574</v>
      </c>
      <c r="U3381">
        <v>27</v>
      </c>
      <c r="V3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2" spans="1:25">
      <c r="A3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sagittalis</v>
      </c>
      <c r="B3382" t="s">
        <v>569</v>
      </c>
      <c r="C3382" t="s">
        <v>570</v>
      </c>
      <c r="D3382" t="s">
        <v>571</v>
      </c>
      <c r="E3382" t="s">
        <v>11553</v>
      </c>
      <c r="F3382" t="s">
        <v>11573</v>
      </c>
      <c r="G3382" t="s">
        <v>574</v>
      </c>
      <c r="H3382" t="s">
        <v>11574</v>
      </c>
      <c r="I3382" t="s">
        <v>11575</v>
      </c>
      <c r="J3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2" t="s">
        <v>577</v>
      </c>
      <c r="L3382" t="str">
        <f>IF(BDD_especes[[#This Row],[Percent Leaf Type]]="Hardwood",GlobalWoodDD!$I$3,GlobalWoodDD!$I$2)</f>
        <v>Feuillus</v>
      </c>
      <c r="M3382" t="s">
        <v>578</v>
      </c>
      <c r="N3382" t="s">
        <v>605</v>
      </c>
      <c r="O3382" t="str">
        <f>IF(BDD_especes[[#This Row],[Growth rate]]="Fast","Rapide",IF(BDD_especes[[#This Row],[Growth rate]]="Moderate","Moyenne",IF(BDD_especes[[#This Row],[Growth rate]]="Slow","Lente","Inconnue")))</f>
        <v>Inconnue</v>
      </c>
      <c r="P3382" s="15">
        <f>ROUNDDOWN(BDD_especes[[#This Row],[Height at Maturity (feet)]]/3.281,0)</f>
        <v>0</v>
      </c>
      <c r="Q3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2" t="s">
        <v>574</v>
      </c>
      <c r="T3382" t="s">
        <v>574</v>
      </c>
      <c r="U3382">
        <v>1</v>
      </c>
      <c r="V3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3" spans="1:25">
      <c r="A3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stenopetala</v>
      </c>
      <c r="B3383" t="s">
        <v>569</v>
      </c>
      <c r="C3383" t="s">
        <v>570</v>
      </c>
      <c r="D3383" t="s">
        <v>571</v>
      </c>
      <c r="E3383" t="s">
        <v>11553</v>
      </c>
      <c r="F3383" t="s">
        <v>11576</v>
      </c>
      <c r="G3383" t="s">
        <v>11577</v>
      </c>
      <c r="H3383" t="s">
        <v>11578</v>
      </c>
      <c r="I3383" t="s">
        <v>11579</v>
      </c>
      <c r="J3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3" t="s">
        <v>604</v>
      </c>
      <c r="L3383" t="str">
        <f>IF(BDD_especes[[#This Row],[Percent Leaf Type]]="Hardwood",GlobalWoodDD!$I$3,GlobalWoodDD!$I$2)</f>
        <v>Feuillus</v>
      </c>
      <c r="M3383" t="s">
        <v>578</v>
      </c>
      <c r="N3383" t="s">
        <v>605</v>
      </c>
      <c r="O3383" t="str">
        <f>IF(BDD_especes[[#This Row],[Growth rate]]="Fast","Rapide",IF(BDD_especes[[#This Row],[Growth rate]]="Moderate","Moyenne",IF(BDD_especes[[#This Row],[Growth rate]]="Slow","Lente","Inconnue")))</f>
        <v>Moyenne</v>
      </c>
      <c r="P3383" s="15">
        <f>ROUNDDOWN(BDD_especes[[#This Row],[Height at Maturity (feet)]]/3.281,0)</f>
        <v>8</v>
      </c>
      <c r="Q3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3" t="s">
        <v>587</v>
      </c>
      <c r="T3383" t="s">
        <v>574</v>
      </c>
      <c r="U3383">
        <v>27</v>
      </c>
      <c r="V3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4" spans="1:25">
      <c r="A3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a tinctoria</v>
      </c>
      <c r="B3384" t="s">
        <v>569</v>
      </c>
      <c r="C3384" t="s">
        <v>570</v>
      </c>
      <c r="D3384" t="s">
        <v>571</v>
      </c>
      <c r="E3384" t="s">
        <v>11553</v>
      </c>
      <c r="F3384" t="s">
        <v>7486</v>
      </c>
      <c r="G3384" t="s">
        <v>574</v>
      </c>
      <c r="H3384" t="s">
        <v>11580</v>
      </c>
      <c r="I3384" t="s">
        <v>11581</v>
      </c>
      <c r="J3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4" t="s">
        <v>604</v>
      </c>
      <c r="L3384" t="str">
        <f>IF(BDD_especes[[#This Row],[Percent Leaf Type]]="Hardwood",GlobalWoodDD!$I$3,GlobalWoodDD!$I$2)</f>
        <v>Feuillus</v>
      </c>
      <c r="M3384" t="s">
        <v>578</v>
      </c>
      <c r="N3384" t="s">
        <v>605</v>
      </c>
      <c r="O3384" t="str">
        <f>IF(BDD_especes[[#This Row],[Growth rate]]="Fast","Rapide",IF(BDD_especes[[#This Row],[Growth rate]]="Moderate","Moyenne",IF(BDD_especes[[#This Row],[Growth rate]]="Slow","Lente","Inconnue")))</f>
        <v>Moyenne</v>
      </c>
      <c r="P3384" s="15">
        <f>ROUNDDOWN(BDD_especes[[#This Row],[Height at Maturity (feet)]]/3.281,0)</f>
        <v>8</v>
      </c>
      <c r="Q3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4" t="s">
        <v>587</v>
      </c>
      <c r="T3384" t="s">
        <v>574</v>
      </c>
      <c r="U3384">
        <v>27</v>
      </c>
      <c r="V3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5" spans="1:25">
      <c r="A3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nistidium dumosum</v>
      </c>
      <c r="B3385" t="s">
        <v>569</v>
      </c>
      <c r="C3385" t="s">
        <v>570</v>
      </c>
      <c r="D3385" t="s">
        <v>571</v>
      </c>
      <c r="E3385" t="s">
        <v>11582</v>
      </c>
      <c r="F3385" t="s">
        <v>6291</v>
      </c>
      <c r="G3385" t="s">
        <v>574</v>
      </c>
      <c r="H3385" t="s">
        <v>11583</v>
      </c>
      <c r="I3385" t="s">
        <v>11584</v>
      </c>
      <c r="J3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385" t="s">
        <v>604</v>
      </c>
      <c r="L3385" t="str">
        <f>IF(BDD_especes[[#This Row],[Percent Leaf Type]]="Hardwood",GlobalWoodDD!$I$3,GlobalWoodDD!$I$2)</f>
        <v>Feuillus</v>
      </c>
      <c r="M3385" t="s">
        <v>578</v>
      </c>
      <c r="N3385" t="s">
        <v>605</v>
      </c>
      <c r="O3385" t="str">
        <f>IF(BDD_especes[[#This Row],[Growth rate]]="Fast","Rapide",IF(BDD_especes[[#This Row],[Growth rate]]="Moderate","Moyenne",IF(BDD_especes[[#This Row],[Growth rate]]="Slow","Lente","Inconnue")))</f>
        <v>Inconnue</v>
      </c>
      <c r="P3385" s="15">
        <f>ROUNDDOWN(BDD_especes[[#This Row],[Height at Maturity (feet)]]/3.281,0)</f>
        <v>0</v>
      </c>
      <c r="Q3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85" t="s">
        <v>574</v>
      </c>
      <c r="T3385" t="s">
        <v>574</v>
      </c>
      <c r="V3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6" spans="1:25">
      <c r="A3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offroea decorticans</v>
      </c>
      <c r="B3386" t="s">
        <v>569</v>
      </c>
      <c r="C3386" t="s">
        <v>570</v>
      </c>
      <c r="D3386" t="s">
        <v>571</v>
      </c>
      <c r="E3386" t="s">
        <v>11585</v>
      </c>
      <c r="F3386" t="s">
        <v>9779</v>
      </c>
      <c r="G3386" t="s">
        <v>574</v>
      </c>
      <c r="H3386" t="s">
        <v>11586</v>
      </c>
      <c r="I3386" t="s">
        <v>11587</v>
      </c>
      <c r="J3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6" t="s">
        <v>583</v>
      </c>
      <c r="L3386" t="str">
        <f>IF(BDD_especes[[#This Row],[Percent Leaf Type]]="Hardwood",GlobalWoodDD!$I$3,GlobalWoodDD!$I$2)</f>
        <v>Feuillus</v>
      </c>
      <c r="M3386" t="s">
        <v>578</v>
      </c>
      <c r="N3386" t="s">
        <v>605</v>
      </c>
      <c r="O3386" t="str">
        <f>IF(BDD_especes[[#This Row],[Growth rate]]="Fast","Rapide",IF(BDD_especes[[#This Row],[Growth rate]]="Moderate","Moyenne",IF(BDD_especes[[#This Row],[Growth rate]]="Slow","Lente","Inconnue")))</f>
        <v>Inconnue</v>
      </c>
      <c r="P3386" s="15">
        <f>ROUNDDOWN(BDD_especes[[#This Row],[Height at Maturity (feet)]]/3.281,0)</f>
        <v>7</v>
      </c>
      <c r="Q3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309999999999999</v>
      </c>
      <c r="S3386" t="s">
        <v>574</v>
      </c>
      <c r="T3386" t="s">
        <v>574</v>
      </c>
      <c r="U3386">
        <v>25</v>
      </c>
      <c r="V3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7" spans="1:25">
      <c r="A3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eoffroea spinosa</v>
      </c>
      <c r="B3387" t="s">
        <v>569</v>
      </c>
      <c r="C3387" t="s">
        <v>570</v>
      </c>
      <c r="D3387" t="s">
        <v>571</v>
      </c>
      <c r="E3387" t="s">
        <v>11585</v>
      </c>
      <c r="F3387" t="s">
        <v>2727</v>
      </c>
      <c r="G3387" t="s">
        <v>574</v>
      </c>
      <c r="H3387" t="s">
        <v>11588</v>
      </c>
      <c r="I3387" t="s">
        <v>11589</v>
      </c>
      <c r="J3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7" t="s">
        <v>604</v>
      </c>
      <c r="L3387" t="str">
        <f>IF(BDD_especes[[#This Row],[Percent Leaf Type]]="Hardwood",GlobalWoodDD!$I$3,GlobalWoodDD!$I$2)</f>
        <v>Feuillus</v>
      </c>
      <c r="M3387" t="s">
        <v>578</v>
      </c>
      <c r="N3387" t="s">
        <v>605</v>
      </c>
      <c r="O3387" t="str">
        <f>IF(BDD_especes[[#This Row],[Growth rate]]="Fast","Rapide",IF(BDD_especes[[#This Row],[Growth rate]]="Moderate","Moyenne",IF(BDD_especes[[#This Row],[Growth rate]]="Slow","Lente","Inconnue")))</f>
        <v>Rapide</v>
      </c>
      <c r="P3387" s="15">
        <f>ROUNDDOWN(BDD_especes[[#This Row],[Height at Maturity (feet)]]/3.281,0)</f>
        <v>10</v>
      </c>
      <c r="Q3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46666666666666</v>
      </c>
      <c r="S3387" t="s">
        <v>609</v>
      </c>
      <c r="T3387" t="s">
        <v>622</v>
      </c>
      <c r="U3387">
        <v>33</v>
      </c>
      <c r="V3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8" spans="1:25">
      <c r="A3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nkgo biloba</v>
      </c>
      <c r="B3388" t="s">
        <v>11590</v>
      </c>
      <c r="C3388" t="s">
        <v>11591</v>
      </c>
      <c r="D3388" t="s">
        <v>11592</v>
      </c>
      <c r="E3388" t="s">
        <v>11593</v>
      </c>
      <c r="F3388" t="s">
        <v>11594</v>
      </c>
      <c r="G3388" t="s">
        <v>574</v>
      </c>
      <c r="H3388" t="s">
        <v>11593</v>
      </c>
      <c r="I3388" t="s">
        <v>11595</v>
      </c>
      <c r="J3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88" t="s">
        <v>583</v>
      </c>
      <c r="L3388" t="str">
        <f>IF(BDD_especes[[#This Row],[Percent Leaf Type]]="Hardwood",GlobalWoodDD!$I$3,GlobalWoodDD!$I$2)</f>
        <v>Feuillus</v>
      </c>
      <c r="M3388" t="s">
        <v>578</v>
      </c>
      <c r="N3388" t="s">
        <v>605</v>
      </c>
      <c r="O3388" t="str">
        <f>IF(BDD_especes[[#This Row],[Growth rate]]="Fast","Rapide",IF(BDD_especes[[#This Row],[Growth rate]]="Moderate","Moyenne",IF(BDD_especes[[#This Row],[Growth rate]]="Slow","Lente","Inconnue")))</f>
        <v>Lente</v>
      </c>
      <c r="P3388" s="15">
        <f>ROUNDDOWN(BDD_especes[[#This Row],[Height at Maturity (feet)]]/3.281,0)</f>
        <v>24</v>
      </c>
      <c r="Q3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52599999999999</v>
      </c>
      <c r="S3388" t="s">
        <v>626</v>
      </c>
      <c r="T3388" t="s">
        <v>622</v>
      </c>
      <c r="U3388">
        <v>80</v>
      </c>
      <c r="V3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8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8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8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389" spans="1:25">
      <c r="A3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noria rohrii</v>
      </c>
      <c r="B3389" t="s">
        <v>569</v>
      </c>
      <c r="C3389" t="s">
        <v>1469</v>
      </c>
      <c r="D3389" t="s">
        <v>1763</v>
      </c>
      <c r="E3389" t="s">
        <v>11596</v>
      </c>
      <c r="F3389" t="s">
        <v>11597</v>
      </c>
      <c r="G3389" t="s">
        <v>574</v>
      </c>
      <c r="H3389" t="s">
        <v>11598</v>
      </c>
      <c r="I3389" t="s">
        <v>11599</v>
      </c>
      <c r="J3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9" t="s">
        <v>577</v>
      </c>
      <c r="L3389" t="str">
        <f>IF(BDD_especes[[#This Row],[Percent Leaf Type]]="Hardwood",GlobalWoodDD!$I$3,GlobalWoodDD!$I$2)</f>
        <v>Feuillus</v>
      </c>
      <c r="M3389" t="s">
        <v>578</v>
      </c>
      <c r="N3389" t="s">
        <v>605</v>
      </c>
      <c r="O3389" t="str">
        <f>IF(BDD_especes[[#This Row],[Growth rate]]="Fast","Rapide",IF(BDD_especes[[#This Row],[Growth rate]]="Moderate","Moyenne",IF(BDD_especes[[#This Row],[Growth rate]]="Slow","Lente","Inconnue")))</f>
        <v>Inconnue</v>
      </c>
      <c r="P3389" s="15">
        <f>ROUNDDOWN(BDD_especes[[#This Row],[Height at Maturity (feet)]]/3.281,0)</f>
        <v>9</v>
      </c>
      <c r="Q3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389" t="s">
        <v>574</v>
      </c>
      <c r="T3389" t="s">
        <v>574</v>
      </c>
      <c r="U3389">
        <v>30</v>
      </c>
      <c r="V3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0" spans="1:25">
      <c r="A3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ironniera celtidifolia</v>
      </c>
      <c r="B3390" t="s">
        <v>569</v>
      </c>
      <c r="C3390" t="s">
        <v>1771</v>
      </c>
      <c r="D3390" t="s">
        <v>2683</v>
      </c>
      <c r="E3390" t="s">
        <v>11600</v>
      </c>
      <c r="F3390" t="s">
        <v>11601</v>
      </c>
      <c r="G3390" t="s">
        <v>574</v>
      </c>
      <c r="H3390" t="s">
        <v>11602</v>
      </c>
      <c r="I3390" t="s">
        <v>11603</v>
      </c>
      <c r="J3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0" t="s">
        <v>577</v>
      </c>
      <c r="L3390" t="str">
        <f>IF(BDD_especes[[#This Row],[Percent Leaf Type]]="Hardwood",GlobalWoodDD!$I$3,GlobalWoodDD!$I$2)</f>
        <v>Feuillus</v>
      </c>
      <c r="M3390" t="s">
        <v>578</v>
      </c>
      <c r="N3390" t="s">
        <v>579</v>
      </c>
      <c r="O3390" t="str">
        <f>IF(BDD_especes[[#This Row],[Growth rate]]="Fast","Rapide",IF(BDD_especes[[#This Row],[Growth rate]]="Moderate","Moyenne",IF(BDD_especes[[#This Row],[Growth rate]]="Slow","Lente","Inconnue")))</f>
        <v>Inconnue</v>
      </c>
      <c r="P3390" s="15">
        <f>ROUNDDOWN(BDD_especes[[#This Row],[Height at Maturity (feet)]]/3.281,0)</f>
        <v>19</v>
      </c>
      <c r="Q3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390" t="s">
        <v>574</v>
      </c>
      <c r="T3390" t="s">
        <v>574</v>
      </c>
      <c r="U3390">
        <v>65</v>
      </c>
      <c r="V3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1" spans="1:25">
      <c r="A3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aquatica</v>
      </c>
      <c r="B3391" t="s">
        <v>569</v>
      </c>
      <c r="C3391" t="s">
        <v>570</v>
      </c>
      <c r="D3391" t="s">
        <v>571</v>
      </c>
      <c r="E3391" t="s">
        <v>11604</v>
      </c>
      <c r="F3391" t="s">
        <v>4902</v>
      </c>
      <c r="G3391" t="s">
        <v>574</v>
      </c>
      <c r="H3391" t="s">
        <v>11605</v>
      </c>
      <c r="I3391" t="s">
        <v>11606</v>
      </c>
      <c r="J3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1" t="s">
        <v>583</v>
      </c>
      <c r="L3391" t="str">
        <f>IF(BDD_especes[[#This Row],[Percent Leaf Type]]="Hardwood",GlobalWoodDD!$I$3,GlobalWoodDD!$I$2)</f>
        <v>Feuillus</v>
      </c>
      <c r="M3391" t="s">
        <v>578</v>
      </c>
      <c r="N3391" t="s">
        <v>605</v>
      </c>
      <c r="O3391" t="str">
        <f>IF(BDD_especes[[#This Row],[Growth rate]]="Fast","Rapide",IF(BDD_especes[[#This Row],[Growth rate]]="Moderate","Moyenne",IF(BDD_especes[[#This Row],[Growth rate]]="Slow","Lente","Inconnue")))</f>
        <v>Moyenne</v>
      </c>
      <c r="P3391" s="15">
        <f>ROUNDDOWN(BDD_especes[[#This Row],[Height at Maturity (feet)]]/3.281,0)</f>
        <v>12</v>
      </c>
      <c r="Q3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1" t="s">
        <v>587</v>
      </c>
      <c r="T3391" t="s">
        <v>622</v>
      </c>
      <c r="U3391">
        <v>40</v>
      </c>
      <c r="V3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2" spans="1:25">
      <c r="A3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caspia</v>
      </c>
      <c r="B3392" t="s">
        <v>569</v>
      </c>
      <c r="C3392" t="s">
        <v>570</v>
      </c>
      <c r="D3392" t="s">
        <v>571</v>
      </c>
      <c r="E3392" t="s">
        <v>11604</v>
      </c>
      <c r="F3392" t="s">
        <v>11607</v>
      </c>
      <c r="G3392" t="s">
        <v>574</v>
      </c>
      <c r="H3392" t="s">
        <v>11608</v>
      </c>
      <c r="I3392" t="s">
        <v>11609</v>
      </c>
      <c r="J3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2" t="s">
        <v>583</v>
      </c>
      <c r="L3392" t="str">
        <f>IF(BDD_especes[[#This Row],[Percent Leaf Type]]="Hardwood",GlobalWoodDD!$I$3,GlobalWoodDD!$I$2)</f>
        <v>Feuillus</v>
      </c>
      <c r="M3392" t="s">
        <v>578</v>
      </c>
      <c r="N3392" t="s">
        <v>605</v>
      </c>
      <c r="O3392" t="str">
        <f>IF(BDD_especes[[#This Row],[Growth rate]]="Fast","Rapide",IF(BDD_especes[[#This Row],[Growth rate]]="Moderate","Moyenne",IF(BDD_especes[[#This Row],[Growth rate]]="Slow","Lente","Inconnue")))</f>
        <v>Inconnue</v>
      </c>
      <c r="P3392" s="15">
        <f>ROUNDDOWN(BDD_especes[[#This Row],[Height at Maturity (feet)]]/3.281,0)</f>
        <v>12</v>
      </c>
      <c r="Q3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2" t="s">
        <v>574</v>
      </c>
      <c r="T3392" t="s">
        <v>574</v>
      </c>
      <c r="U3392">
        <v>40</v>
      </c>
      <c r="V3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3" spans="1:25">
      <c r="A3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japonica</v>
      </c>
      <c r="B3393" t="s">
        <v>569</v>
      </c>
      <c r="C3393" t="s">
        <v>570</v>
      </c>
      <c r="D3393" t="s">
        <v>571</v>
      </c>
      <c r="E3393" t="s">
        <v>11604</v>
      </c>
      <c r="F3393" t="s">
        <v>2237</v>
      </c>
      <c r="G3393" t="s">
        <v>11610</v>
      </c>
      <c r="H3393" t="s">
        <v>11611</v>
      </c>
      <c r="I3393" t="s">
        <v>11612</v>
      </c>
      <c r="J3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93" t="s">
        <v>577</v>
      </c>
      <c r="L3393" t="str">
        <f>IF(BDD_especes[[#This Row],[Percent Leaf Type]]="Hardwood",GlobalWoodDD!$I$3,GlobalWoodDD!$I$2)</f>
        <v>Feuillus</v>
      </c>
      <c r="M3393" t="s">
        <v>578</v>
      </c>
      <c r="N3393" t="s">
        <v>605</v>
      </c>
      <c r="O3393" t="str">
        <f>IF(BDD_especes[[#This Row],[Growth rate]]="Fast","Rapide",IF(BDD_especes[[#This Row],[Growth rate]]="Moderate","Moyenne",IF(BDD_especes[[#This Row],[Growth rate]]="Slow","Lente","Inconnue")))</f>
        <v>Inconnue</v>
      </c>
      <c r="P3393" s="15">
        <f>ROUNDDOWN(BDD_especes[[#This Row],[Height at Maturity (feet)]]/3.281,0)</f>
        <v>19</v>
      </c>
      <c r="Q3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3" t="s">
        <v>574</v>
      </c>
      <c r="T3393" t="s">
        <v>574</v>
      </c>
      <c r="U3393">
        <v>65</v>
      </c>
      <c r="V3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4" spans="1:25">
      <c r="A3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macracantha</v>
      </c>
      <c r="B3394" t="s">
        <v>569</v>
      </c>
      <c r="C3394" t="s">
        <v>570</v>
      </c>
      <c r="D3394" t="s">
        <v>571</v>
      </c>
      <c r="E3394" t="s">
        <v>11604</v>
      </c>
      <c r="F3394" t="s">
        <v>11613</v>
      </c>
      <c r="G3394" t="s">
        <v>574</v>
      </c>
      <c r="H3394" t="s">
        <v>11614</v>
      </c>
      <c r="I3394" t="s">
        <v>11615</v>
      </c>
      <c r="J3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4" t="s">
        <v>583</v>
      </c>
      <c r="L3394" t="str">
        <f>IF(BDD_especes[[#This Row],[Percent Leaf Type]]="Hardwood",GlobalWoodDD!$I$3,GlobalWoodDD!$I$2)</f>
        <v>Feuillus</v>
      </c>
      <c r="M3394" t="s">
        <v>578</v>
      </c>
      <c r="N3394" t="s">
        <v>605</v>
      </c>
      <c r="O3394" t="str">
        <f>IF(BDD_especes[[#This Row],[Growth rate]]="Fast","Rapide",IF(BDD_especes[[#This Row],[Growth rate]]="Moderate","Moyenne",IF(BDD_especes[[#This Row],[Growth rate]]="Slow","Lente","Inconnue")))</f>
        <v>Moyenne</v>
      </c>
      <c r="P3394" s="15">
        <f>ROUNDDOWN(BDD_especes[[#This Row],[Height at Maturity (feet)]]/3.281,0)</f>
        <v>17</v>
      </c>
      <c r="Q3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4" t="s">
        <v>587</v>
      </c>
      <c r="T3394" t="s">
        <v>622</v>
      </c>
      <c r="U3394">
        <v>59</v>
      </c>
      <c r="V3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5" spans="1:25">
      <c r="A3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sinensis</v>
      </c>
      <c r="B3395" t="s">
        <v>569</v>
      </c>
      <c r="C3395" t="s">
        <v>570</v>
      </c>
      <c r="D3395" t="s">
        <v>571</v>
      </c>
      <c r="E3395" t="s">
        <v>11604</v>
      </c>
      <c r="F3395" t="s">
        <v>2712</v>
      </c>
      <c r="G3395" t="s">
        <v>574</v>
      </c>
      <c r="H3395" t="s">
        <v>11616</v>
      </c>
      <c r="I3395" t="s">
        <v>11617</v>
      </c>
      <c r="J3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5" t="s">
        <v>583</v>
      </c>
      <c r="L3395" t="str">
        <f>IF(BDD_especes[[#This Row],[Percent Leaf Type]]="Hardwood",GlobalWoodDD!$I$3,GlobalWoodDD!$I$2)</f>
        <v>Feuillus</v>
      </c>
      <c r="M3395" t="s">
        <v>578</v>
      </c>
      <c r="N3395" t="s">
        <v>605</v>
      </c>
      <c r="O3395" t="str">
        <f>IF(BDD_especes[[#This Row],[Growth rate]]="Fast","Rapide",IF(BDD_especes[[#This Row],[Growth rate]]="Moderate","Moyenne",IF(BDD_especes[[#This Row],[Growth rate]]="Slow","Lente","Inconnue")))</f>
        <v>Inconnue</v>
      </c>
      <c r="P3395" s="15">
        <f>ROUNDDOWN(BDD_especes[[#This Row],[Height at Maturity (feet)]]/3.281,0)</f>
        <v>10</v>
      </c>
      <c r="Q3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84799999999995</v>
      </c>
      <c r="S3395" t="s">
        <v>574</v>
      </c>
      <c r="T3395" t="s">
        <v>574</v>
      </c>
      <c r="U3395">
        <v>35</v>
      </c>
      <c r="V3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6" spans="1:25">
      <c r="A3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triacanthos</v>
      </c>
      <c r="B3396" t="s">
        <v>569</v>
      </c>
      <c r="C3396" t="s">
        <v>570</v>
      </c>
      <c r="D3396" t="s">
        <v>571</v>
      </c>
      <c r="E3396" t="s">
        <v>11604</v>
      </c>
      <c r="F3396" t="s">
        <v>11618</v>
      </c>
      <c r="G3396" t="s">
        <v>11619</v>
      </c>
      <c r="H3396" t="s">
        <v>11620</v>
      </c>
      <c r="I3396" t="s">
        <v>11621</v>
      </c>
      <c r="J3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6" t="s">
        <v>583</v>
      </c>
      <c r="L3396" t="str">
        <f>IF(BDD_especes[[#This Row],[Percent Leaf Type]]="Hardwood",GlobalWoodDD!$I$3,GlobalWoodDD!$I$2)</f>
        <v>Feuillus</v>
      </c>
      <c r="M3396" t="s">
        <v>578</v>
      </c>
      <c r="N3396" t="s">
        <v>605</v>
      </c>
      <c r="O3396" t="str">
        <f>IF(BDD_especes[[#This Row],[Growth rate]]="Fast","Rapide",IF(BDD_especes[[#This Row],[Growth rate]]="Moderate","Moyenne",IF(BDD_especes[[#This Row],[Growth rate]]="Slow","Lente","Inconnue")))</f>
        <v>Rapide</v>
      </c>
      <c r="P3396" s="15">
        <f>ROUNDDOWN(BDD_especes[[#This Row],[Height at Maturity (feet)]]/3.281,0)</f>
        <v>21</v>
      </c>
      <c r="Q3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396" t="s">
        <v>609</v>
      </c>
      <c r="T3396" t="s">
        <v>622</v>
      </c>
      <c r="U3396">
        <v>70</v>
      </c>
      <c r="V3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396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396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396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397" spans="1:25">
      <c r="A3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triacanthos v. inermis</v>
      </c>
      <c r="B3397" t="s">
        <v>569</v>
      </c>
      <c r="C3397" t="s">
        <v>570</v>
      </c>
      <c r="D3397" t="s">
        <v>571</v>
      </c>
      <c r="E3397" t="s">
        <v>11604</v>
      </c>
      <c r="F3397" t="s">
        <v>11622</v>
      </c>
      <c r="G3397" t="s">
        <v>574</v>
      </c>
      <c r="H3397" t="s">
        <v>11623</v>
      </c>
      <c r="I3397" t="s">
        <v>11624</v>
      </c>
      <c r="J3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7" t="s">
        <v>583</v>
      </c>
      <c r="L3397" t="str">
        <f>IF(BDD_especes[[#This Row],[Percent Leaf Type]]="Hardwood",GlobalWoodDD!$I$3,GlobalWoodDD!$I$2)</f>
        <v>Feuillus</v>
      </c>
      <c r="M3397" t="s">
        <v>578</v>
      </c>
      <c r="N3397" t="s">
        <v>605</v>
      </c>
      <c r="O3397" t="str">
        <f>IF(BDD_especes[[#This Row],[Growth rate]]="Fast","Rapide",IF(BDD_especes[[#This Row],[Growth rate]]="Moderate","Moyenne",IF(BDD_especes[[#This Row],[Growth rate]]="Slow","Lente","Inconnue")))</f>
        <v>Moyenne</v>
      </c>
      <c r="P3397" s="15">
        <f>ROUNDDOWN(BDD_especes[[#This Row],[Height at Maturity (feet)]]/3.281,0)</f>
        <v>13</v>
      </c>
      <c r="Q3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7" t="s">
        <v>587</v>
      </c>
      <c r="T3397" t="s">
        <v>622</v>
      </c>
      <c r="U3397">
        <v>45</v>
      </c>
      <c r="V3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8" spans="1:25">
      <c r="A3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editsia x texana</v>
      </c>
      <c r="B3398" t="s">
        <v>569</v>
      </c>
      <c r="C3398" t="s">
        <v>570</v>
      </c>
      <c r="D3398" t="s">
        <v>571</v>
      </c>
      <c r="E3398" t="s">
        <v>11604</v>
      </c>
      <c r="F3398" t="s">
        <v>11625</v>
      </c>
      <c r="G3398" t="s">
        <v>574</v>
      </c>
      <c r="H3398" t="s">
        <v>11626</v>
      </c>
      <c r="I3398" t="s">
        <v>11627</v>
      </c>
      <c r="J3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8" t="s">
        <v>583</v>
      </c>
      <c r="L3398" t="str">
        <f>IF(BDD_especes[[#This Row],[Percent Leaf Type]]="Hardwood",GlobalWoodDD!$I$3,GlobalWoodDD!$I$2)</f>
        <v>Feuillus</v>
      </c>
      <c r="M3398" t="s">
        <v>578</v>
      </c>
      <c r="N3398" t="s">
        <v>605</v>
      </c>
      <c r="O3398" t="str">
        <f>IF(BDD_especes[[#This Row],[Growth rate]]="Fast","Rapide",IF(BDD_especes[[#This Row],[Growth rate]]="Moderate","Moyenne",IF(BDD_especes[[#This Row],[Growth rate]]="Slow","Lente","Inconnue")))</f>
        <v>Inconnue</v>
      </c>
      <c r="P3398" s="15">
        <f>ROUNDDOWN(BDD_especes[[#This Row],[Height at Maturity (feet)]]/3.281,0)</f>
        <v>23</v>
      </c>
      <c r="Q3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398" t="s">
        <v>574</v>
      </c>
      <c r="T3398" t="s">
        <v>574</v>
      </c>
      <c r="U3398">
        <v>77</v>
      </c>
      <c r="V3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9" spans="1:25">
      <c r="A3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iricidia sepium</v>
      </c>
      <c r="B3399" t="s">
        <v>569</v>
      </c>
      <c r="C3399" t="s">
        <v>570</v>
      </c>
      <c r="D3399" t="s">
        <v>571</v>
      </c>
      <c r="E3399" t="s">
        <v>11628</v>
      </c>
      <c r="F3399" t="s">
        <v>11629</v>
      </c>
      <c r="G3399" t="s">
        <v>574</v>
      </c>
      <c r="H3399" t="s">
        <v>11630</v>
      </c>
      <c r="I3399" t="s">
        <v>11631</v>
      </c>
      <c r="J3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9" t="s">
        <v>583</v>
      </c>
      <c r="L3399" t="str">
        <f>IF(BDD_especes[[#This Row],[Percent Leaf Type]]="Hardwood",GlobalWoodDD!$I$3,GlobalWoodDD!$I$2)</f>
        <v>Feuillus</v>
      </c>
      <c r="M3399" t="s">
        <v>578</v>
      </c>
      <c r="N3399" t="s">
        <v>605</v>
      </c>
      <c r="O3399" t="str">
        <f>IF(BDD_especes[[#This Row],[Growth rate]]="Fast","Rapide",IF(BDD_especes[[#This Row],[Growth rate]]="Moderate","Moyenne",IF(BDD_especes[[#This Row],[Growth rate]]="Slow","Lente","Inconnue")))</f>
        <v>Rapide</v>
      </c>
      <c r="P3399" s="15">
        <f>ROUNDDOWN(BDD_especes[[#This Row],[Height at Maturity (feet)]]/3.281,0)</f>
        <v>19</v>
      </c>
      <c r="Q3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41249999999992</v>
      </c>
      <c r="S3399" t="s">
        <v>609</v>
      </c>
      <c r="T3399" t="s">
        <v>622</v>
      </c>
      <c r="U3399">
        <v>65</v>
      </c>
      <c r="V3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0" spans="1:25">
      <c r="A3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chidion phillppicum</v>
      </c>
      <c r="B3400" t="s">
        <v>569</v>
      </c>
      <c r="C3400" t="s">
        <v>3362</v>
      </c>
      <c r="D3400" t="s">
        <v>3363</v>
      </c>
      <c r="E3400" t="s">
        <v>11632</v>
      </c>
      <c r="F3400" t="s">
        <v>11633</v>
      </c>
      <c r="G3400" t="s">
        <v>574</v>
      </c>
      <c r="H3400" t="s">
        <v>11634</v>
      </c>
      <c r="I3400" t="s">
        <v>11635</v>
      </c>
      <c r="J3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0" t="s">
        <v>583</v>
      </c>
      <c r="L3400" t="str">
        <f>IF(BDD_especes[[#This Row],[Percent Leaf Type]]="Hardwood",GlobalWoodDD!$I$3,GlobalWoodDD!$I$2)</f>
        <v>Feuillus</v>
      </c>
      <c r="M3400" t="s">
        <v>578</v>
      </c>
      <c r="N3400" t="s">
        <v>579</v>
      </c>
      <c r="O3400" t="str">
        <f>IF(BDD_especes[[#This Row],[Growth rate]]="Fast","Rapide",IF(BDD_especes[[#This Row],[Growth rate]]="Moderate","Moyenne",IF(BDD_especes[[#This Row],[Growth rate]]="Slow","Lente","Inconnue")))</f>
        <v>Moyenne</v>
      </c>
      <c r="P3400" s="15">
        <f>ROUNDDOWN(BDD_especes[[#This Row],[Height at Maturity (feet)]]/3.281,0)</f>
        <v>30</v>
      </c>
      <c r="Q3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400" t="s">
        <v>587</v>
      </c>
      <c r="T3400" t="s">
        <v>588</v>
      </c>
      <c r="U3400">
        <v>100</v>
      </c>
      <c r="V3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1" spans="1:25">
      <c r="A3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chidion ramiflorum</v>
      </c>
      <c r="B3401" t="s">
        <v>569</v>
      </c>
      <c r="C3401" t="s">
        <v>3362</v>
      </c>
      <c r="D3401" t="s">
        <v>3363</v>
      </c>
      <c r="E3401" t="s">
        <v>11632</v>
      </c>
      <c r="F3401" t="s">
        <v>11636</v>
      </c>
      <c r="G3401" t="s">
        <v>574</v>
      </c>
      <c r="H3401" t="s">
        <v>11637</v>
      </c>
      <c r="I3401" t="s">
        <v>11638</v>
      </c>
      <c r="J3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1" t="s">
        <v>583</v>
      </c>
      <c r="L3401" t="str">
        <f>IF(BDD_especes[[#This Row],[Percent Leaf Type]]="Hardwood",GlobalWoodDD!$I$3,GlobalWoodDD!$I$2)</f>
        <v>Feuillus</v>
      </c>
      <c r="M3401" t="s">
        <v>578</v>
      </c>
      <c r="N3401" t="s">
        <v>579</v>
      </c>
      <c r="O3401" t="str">
        <f>IF(BDD_especes[[#This Row],[Growth rate]]="Fast","Rapide",IF(BDD_especes[[#This Row],[Growth rate]]="Moderate","Moyenne",IF(BDD_especes[[#This Row],[Growth rate]]="Slow","Lente","Inconnue")))</f>
        <v>Inconnue</v>
      </c>
      <c r="P3401" s="15">
        <f>ROUNDDOWN(BDD_especes[[#This Row],[Height at Maturity (feet)]]/3.281,0)</f>
        <v>0</v>
      </c>
      <c r="Q3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401" t="s">
        <v>574</v>
      </c>
      <c r="T3401" t="s">
        <v>574</v>
      </c>
      <c r="V3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2" spans="1:25">
      <c r="A3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ssopetalon clokeyi</v>
      </c>
      <c r="B3402" t="s">
        <v>569</v>
      </c>
      <c r="C3402" t="s">
        <v>1771</v>
      </c>
      <c r="D3402" t="s">
        <v>7660</v>
      </c>
      <c r="E3402" t="s">
        <v>11639</v>
      </c>
      <c r="F3402" t="s">
        <v>11640</v>
      </c>
      <c r="G3402" t="s">
        <v>11641</v>
      </c>
      <c r="H3402" t="s">
        <v>11642</v>
      </c>
      <c r="I3402" t="s">
        <v>11643</v>
      </c>
      <c r="J3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2" t="s">
        <v>604</v>
      </c>
      <c r="L3402" t="str">
        <f>IF(BDD_especes[[#This Row],[Percent Leaf Type]]="Hardwood",GlobalWoodDD!$I$3,GlobalWoodDD!$I$2)</f>
        <v>Feuillus</v>
      </c>
      <c r="M3402" t="s">
        <v>578</v>
      </c>
      <c r="N3402" t="s">
        <v>605</v>
      </c>
      <c r="O3402" t="str">
        <f>IF(BDD_especes[[#This Row],[Growth rate]]="Fast","Rapide",IF(BDD_especes[[#This Row],[Growth rate]]="Moderate","Moyenne",IF(BDD_especes[[#This Row],[Growth rate]]="Slow","Lente","Inconnue")))</f>
        <v>Inconnue</v>
      </c>
      <c r="P3402" s="15">
        <f>ROUNDDOWN(BDD_especes[[#This Row],[Height at Maturity (feet)]]/3.281,0)</f>
        <v>0</v>
      </c>
      <c r="Q3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02" t="s">
        <v>574</v>
      </c>
      <c r="T3402" t="s">
        <v>574</v>
      </c>
      <c r="V3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3" spans="1:25">
      <c r="A3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ossopetalon texense</v>
      </c>
      <c r="B3403" t="s">
        <v>569</v>
      </c>
      <c r="C3403" t="s">
        <v>1771</v>
      </c>
      <c r="D3403" t="s">
        <v>7660</v>
      </c>
      <c r="E3403" t="s">
        <v>11639</v>
      </c>
      <c r="F3403" t="s">
        <v>11644</v>
      </c>
      <c r="G3403" t="s">
        <v>11645</v>
      </c>
      <c r="H3403" t="s">
        <v>11646</v>
      </c>
      <c r="I3403" t="s">
        <v>11647</v>
      </c>
      <c r="J3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3" t="s">
        <v>604</v>
      </c>
      <c r="L3403" t="str">
        <f>IF(BDD_especes[[#This Row],[Percent Leaf Type]]="Hardwood",GlobalWoodDD!$I$3,GlobalWoodDD!$I$2)</f>
        <v>Feuillus</v>
      </c>
      <c r="M3403" t="s">
        <v>578</v>
      </c>
      <c r="N3403" t="s">
        <v>605</v>
      </c>
      <c r="O3403" t="str">
        <f>IF(BDD_especes[[#This Row],[Growth rate]]="Fast","Rapide",IF(BDD_especes[[#This Row],[Growth rate]]="Moderate","Moyenne",IF(BDD_especes[[#This Row],[Growth rate]]="Slow","Lente","Inconnue")))</f>
        <v>Inconnue</v>
      </c>
      <c r="P3403" s="15">
        <f>ROUNDDOWN(BDD_especes[[#This Row],[Height at Maturity (feet)]]/3.281,0)</f>
        <v>0</v>
      </c>
      <c r="Q3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03" t="s">
        <v>574</v>
      </c>
      <c r="T3403" t="s">
        <v>574</v>
      </c>
      <c r="V3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4" spans="1:25">
      <c r="A3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ycosmis parviflora</v>
      </c>
      <c r="B3404" t="s">
        <v>569</v>
      </c>
      <c r="C3404" t="s">
        <v>1476</v>
      </c>
      <c r="D3404" t="s">
        <v>1713</v>
      </c>
      <c r="E3404" t="s">
        <v>11648</v>
      </c>
      <c r="F3404" t="s">
        <v>595</v>
      </c>
      <c r="G3404" t="s">
        <v>11649</v>
      </c>
      <c r="H3404" t="s">
        <v>11650</v>
      </c>
      <c r="I3404" t="s">
        <v>11651</v>
      </c>
      <c r="J3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04" t="s">
        <v>577</v>
      </c>
      <c r="L3404" t="str">
        <f>IF(BDD_especes[[#This Row],[Percent Leaf Type]]="Hardwood",GlobalWoodDD!$I$3,GlobalWoodDD!$I$2)</f>
        <v>Feuillus</v>
      </c>
      <c r="M3404" t="s">
        <v>578</v>
      </c>
      <c r="N3404" t="s">
        <v>605</v>
      </c>
      <c r="O3404" t="str">
        <f>IF(BDD_especes[[#This Row],[Growth rate]]="Fast","Rapide",IF(BDD_especes[[#This Row],[Growth rate]]="Moderate","Moyenne",IF(BDD_especes[[#This Row],[Growth rate]]="Slow","Lente","Inconnue")))</f>
        <v>Inconnue</v>
      </c>
      <c r="P3404" s="15">
        <f>ROUNDDOWN(BDD_especes[[#This Row],[Height at Maturity (feet)]]/3.281,0)</f>
        <v>2</v>
      </c>
      <c r="Q3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404" t="s">
        <v>574</v>
      </c>
      <c r="T3404" t="s">
        <v>574</v>
      </c>
      <c r="U3404">
        <v>9</v>
      </c>
      <c r="V3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5" spans="1:25">
      <c r="A3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lyptostrobus pensilis</v>
      </c>
      <c r="B3405" t="s">
        <v>613</v>
      </c>
      <c r="C3405" t="s">
        <v>614</v>
      </c>
      <c r="D3405" t="s">
        <v>3228</v>
      </c>
      <c r="E3405" t="s">
        <v>11652</v>
      </c>
      <c r="F3405" t="s">
        <v>11653</v>
      </c>
      <c r="G3405" t="s">
        <v>574</v>
      </c>
      <c r="H3405" t="s">
        <v>11654</v>
      </c>
      <c r="I3405" t="s">
        <v>11655</v>
      </c>
      <c r="J3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5" t="s">
        <v>583</v>
      </c>
      <c r="L3405" t="str">
        <f>IF(BDD_especes[[#This Row],[Percent Leaf Type]]="Hardwood",GlobalWoodDD!$I$3,GlobalWoodDD!$I$2)</f>
        <v>Résineux</v>
      </c>
      <c r="M3405" t="s">
        <v>621</v>
      </c>
      <c r="N3405" t="s">
        <v>740</v>
      </c>
      <c r="O3405" t="str">
        <f>IF(BDD_especes[[#This Row],[Growth rate]]="Fast","Rapide",IF(BDD_especes[[#This Row],[Growth rate]]="Moderate","Moyenne",IF(BDD_especes[[#This Row],[Growth rate]]="Slow","Lente","Inconnue")))</f>
        <v>Inconnue</v>
      </c>
      <c r="P3405" s="15">
        <f>ROUNDDOWN(BDD_especes[[#This Row],[Height at Maturity (feet)]]/3.281,0)</f>
        <v>0</v>
      </c>
      <c r="Q3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332900000000001</v>
      </c>
      <c r="S3405" t="s">
        <v>574</v>
      </c>
      <c r="T3405" t="s">
        <v>574</v>
      </c>
      <c r="V3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6" spans="1:25">
      <c r="A3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arborea</v>
      </c>
      <c r="B3406" t="s">
        <v>569</v>
      </c>
      <c r="C3406" t="s">
        <v>1798</v>
      </c>
      <c r="D3406" t="s">
        <v>1799</v>
      </c>
      <c r="E3406" t="s">
        <v>11656</v>
      </c>
      <c r="F3406" t="s">
        <v>2362</v>
      </c>
      <c r="G3406" t="s">
        <v>574</v>
      </c>
      <c r="H3406" t="s">
        <v>11657</v>
      </c>
      <c r="I3406" t="s">
        <v>11658</v>
      </c>
      <c r="J3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6" t="s">
        <v>583</v>
      </c>
      <c r="L3406" t="str">
        <f>IF(BDD_especes[[#This Row],[Percent Leaf Type]]="Hardwood",GlobalWoodDD!$I$3,GlobalWoodDD!$I$2)</f>
        <v>Feuillus</v>
      </c>
      <c r="M3406" t="s">
        <v>578</v>
      </c>
      <c r="N3406" t="s">
        <v>605</v>
      </c>
      <c r="O3406" t="str">
        <f>IF(BDD_especes[[#This Row],[Growth rate]]="Fast","Rapide",IF(BDD_especes[[#This Row],[Growth rate]]="Moderate","Moyenne",IF(BDD_especes[[#This Row],[Growth rate]]="Slow","Lente","Inconnue")))</f>
        <v>Rapide</v>
      </c>
      <c r="P3406" s="15">
        <f>ROUNDDOWN(BDD_especes[[#This Row],[Height at Maturity (feet)]]/3.281,0)</f>
        <v>19</v>
      </c>
      <c r="Q3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967652937499995</v>
      </c>
      <c r="S3406" t="s">
        <v>609</v>
      </c>
      <c r="T3406" t="s">
        <v>588</v>
      </c>
      <c r="U3406">
        <v>65</v>
      </c>
      <c r="V3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7" spans="1:25">
      <c r="A3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asiatica</v>
      </c>
      <c r="B3407" t="s">
        <v>569</v>
      </c>
      <c r="C3407" t="s">
        <v>1798</v>
      </c>
      <c r="D3407" t="s">
        <v>1799</v>
      </c>
      <c r="E3407" t="s">
        <v>11656</v>
      </c>
      <c r="F3407" t="s">
        <v>2365</v>
      </c>
      <c r="G3407" t="s">
        <v>574</v>
      </c>
      <c r="H3407" t="s">
        <v>11659</v>
      </c>
      <c r="I3407" t="s">
        <v>11660</v>
      </c>
      <c r="J3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7" t="s">
        <v>604</v>
      </c>
      <c r="L3407" t="str">
        <f>IF(BDD_especes[[#This Row],[Percent Leaf Type]]="Hardwood",GlobalWoodDD!$I$3,GlobalWoodDD!$I$2)</f>
        <v>Feuillus</v>
      </c>
      <c r="M3407" t="s">
        <v>578</v>
      </c>
      <c r="N3407" t="s">
        <v>605</v>
      </c>
      <c r="O3407" t="str">
        <f>IF(BDD_especes[[#This Row],[Growth rate]]="Fast","Rapide",IF(BDD_especes[[#This Row],[Growth rate]]="Moderate","Moyenne",IF(BDD_especes[[#This Row],[Growth rate]]="Slow","Lente","Inconnue")))</f>
        <v>Rapide</v>
      </c>
      <c r="P3407" s="15">
        <f>ROUNDDOWN(BDD_especes[[#This Row],[Height at Maturity (feet)]]/3.281,0)</f>
        <v>30</v>
      </c>
      <c r="Q3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407" t="s">
        <v>609</v>
      </c>
      <c r="T3407" t="s">
        <v>574</v>
      </c>
      <c r="U3407">
        <v>100</v>
      </c>
      <c r="V3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8" spans="1:25">
      <c r="A3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elliptica</v>
      </c>
      <c r="B3408" t="s">
        <v>569</v>
      </c>
      <c r="C3408" t="s">
        <v>1798</v>
      </c>
      <c r="D3408" t="s">
        <v>1799</v>
      </c>
      <c r="E3408" t="s">
        <v>11656</v>
      </c>
      <c r="F3408" t="s">
        <v>3002</v>
      </c>
      <c r="G3408" t="s">
        <v>574</v>
      </c>
      <c r="H3408" t="s">
        <v>11661</v>
      </c>
      <c r="I3408" t="s">
        <v>11662</v>
      </c>
      <c r="J3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08" t="s">
        <v>583</v>
      </c>
      <c r="L3408" t="str">
        <f>IF(BDD_especes[[#This Row],[Percent Leaf Type]]="Hardwood",GlobalWoodDD!$I$3,GlobalWoodDD!$I$2)</f>
        <v>Feuillus</v>
      </c>
      <c r="M3408" t="s">
        <v>578</v>
      </c>
      <c r="N3408" t="s">
        <v>579</v>
      </c>
      <c r="O3408" t="str">
        <f>IF(BDD_especes[[#This Row],[Growth rate]]="Fast","Rapide",IF(BDD_especes[[#This Row],[Growth rate]]="Moderate","Moyenne",IF(BDD_especes[[#This Row],[Growth rate]]="Slow","Lente","Inconnue")))</f>
        <v>Inconnue</v>
      </c>
      <c r="P3408" s="15">
        <f>ROUNDDOWN(BDD_especes[[#This Row],[Height at Maturity (feet)]]/3.281,0)</f>
        <v>0</v>
      </c>
      <c r="Q3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408" t="s">
        <v>574</v>
      </c>
      <c r="T3408" t="s">
        <v>574</v>
      </c>
      <c r="V3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9" spans="1:25">
      <c r="A3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leichardtii</v>
      </c>
      <c r="B3409" t="s">
        <v>569</v>
      </c>
      <c r="C3409" t="s">
        <v>1798</v>
      </c>
      <c r="D3409" t="s">
        <v>1799</v>
      </c>
      <c r="E3409" t="s">
        <v>11656</v>
      </c>
      <c r="F3409" t="s">
        <v>11663</v>
      </c>
      <c r="G3409" t="s">
        <v>574</v>
      </c>
      <c r="H3409" t="s">
        <v>11664</v>
      </c>
      <c r="I3409" t="s">
        <v>11665</v>
      </c>
      <c r="J3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9" t="s">
        <v>583</v>
      </c>
      <c r="L3409" t="str">
        <f>IF(BDD_especes[[#This Row],[Percent Leaf Type]]="Hardwood",GlobalWoodDD!$I$3,GlobalWoodDD!$I$2)</f>
        <v>Feuillus</v>
      </c>
      <c r="M3409" t="s">
        <v>578</v>
      </c>
      <c r="N3409" t="s">
        <v>579</v>
      </c>
      <c r="O3409" t="str">
        <f>IF(BDD_especes[[#This Row],[Growth rate]]="Fast","Rapide",IF(BDD_especes[[#This Row],[Growth rate]]="Moderate","Moyenne",IF(BDD_especes[[#This Row],[Growth rate]]="Slow","Lente","Inconnue")))</f>
        <v>Moyenne</v>
      </c>
      <c r="P3409" s="15">
        <f>ROUNDDOWN(BDD_especes[[#This Row],[Height at Maturity (feet)]]/3.281,0)</f>
        <v>40</v>
      </c>
      <c r="Q3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2</v>
      </c>
      <c r="S3409" t="s">
        <v>587</v>
      </c>
      <c r="T3409" t="s">
        <v>622</v>
      </c>
      <c r="U3409">
        <v>132</v>
      </c>
      <c r="V3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0" spans="1:25">
      <c r="A3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melina palawensis</v>
      </c>
      <c r="B3410" t="s">
        <v>569</v>
      </c>
      <c r="C3410" t="s">
        <v>1798</v>
      </c>
      <c r="D3410" t="s">
        <v>1799</v>
      </c>
      <c r="E3410" t="s">
        <v>11656</v>
      </c>
      <c r="F3410" t="s">
        <v>4146</v>
      </c>
      <c r="G3410" t="s">
        <v>574</v>
      </c>
      <c r="H3410" t="s">
        <v>11666</v>
      </c>
      <c r="I3410" t="s">
        <v>11667</v>
      </c>
      <c r="J3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0" t="s">
        <v>583</v>
      </c>
      <c r="L3410" t="str">
        <f>IF(BDD_especes[[#This Row],[Percent Leaf Type]]="Hardwood",GlobalWoodDD!$I$3,GlobalWoodDD!$I$2)</f>
        <v>Feuillus</v>
      </c>
      <c r="M3410" t="s">
        <v>578</v>
      </c>
      <c r="N3410" t="s">
        <v>579</v>
      </c>
      <c r="O3410" t="str">
        <f>IF(BDD_especes[[#This Row],[Growth rate]]="Fast","Rapide",IF(BDD_especes[[#This Row],[Growth rate]]="Moderate","Moyenne",IF(BDD_especes[[#This Row],[Growth rate]]="Slow","Lente","Inconnue")))</f>
        <v>Inconnue</v>
      </c>
      <c r="P3410" s="15">
        <f>ROUNDDOWN(BDD_especes[[#This Row],[Height at Maturity (feet)]]/3.281,0)</f>
        <v>0</v>
      </c>
      <c r="Q3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410" t="s">
        <v>574</v>
      </c>
      <c r="T3410" t="s">
        <v>574</v>
      </c>
      <c r="V3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1" spans="1:25">
      <c r="A3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chnatia hypoleuca</v>
      </c>
      <c r="B3411" t="s">
        <v>569</v>
      </c>
      <c r="C3411" t="s">
        <v>1923</v>
      </c>
      <c r="D3411" t="s">
        <v>1924</v>
      </c>
      <c r="E3411" t="s">
        <v>11668</v>
      </c>
      <c r="F3411" t="s">
        <v>11669</v>
      </c>
      <c r="G3411" t="s">
        <v>574</v>
      </c>
      <c r="H3411" t="s">
        <v>11670</v>
      </c>
      <c r="I3411" t="s">
        <v>11671</v>
      </c>
      <c r="J3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1" t="s">
        <v>604</v>
      </c>
      <c r="L3411" t="str">
        <f>IF(BDD_especes[[#This Row],[Percent Leaf Type]]="Hardwood",GlobalWoodDD!$I$3,GlobalWoodDD!$I$2)</f>
        <v>Feuillus</v>
      </c>
      <c r="M3411" t="s">
        <v>578</v>
      </c>
      <c r="N3411" t="s">
        <v>605</v>
      </c>
      <c r="O3411" t="str">
        <f>IF(BDD_especes[[#This Row],[Growth rate]]="Fast","Rapide",IF(BDD_especes[[#This Row],[Growth rate]]="Moderate","Moyenne",IF(BDD_especes[[#This Row],[Growth rate]]="Slow","Lente","Inconnue")))</f>
        <v>Inconnue</v>
      </c>
      <c r="P3411" s="15">
        <f>ROUNDDOWN(BDD_especes[[#This Row],[Height at Maturity (feet)]]/3.281,0)</f>
        <v>0</v>
      </c>
      <c r="Q3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11" t="s">
        <v>574</v>
      </c>
      <c r="T3411" t="s">
        <v>574</v>
      </c>
      <c r="V3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2" spans="1:25">
      <c r="A3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chnatia polymorpha</v>
      </c>
      <c r="B3412" t="s">
        <v>569</v>
      </c>
      <c r="C3412" t="s">
        <v>1923</v>
      </c>
      <c r="D3412" t="s">
        <v>1924</v>
      </c>
      <c r="E3412" t="s">
        <v>11668</v>
      </c>
      <c r="F3412" t="s">
        <v>11672</v>
      </c>
      <c r="G3412" t="s">
        <v>574</v>
      </c>
      <c r="H3412" t="s">
        <v>11673</v>
      </c>
      <c r="I3412" t="s">
        <v>11674</v>
      </c>
      <c r="J3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2" t="s">
        <v>583</v>
      </c>
      <c r="L3412" t="str">
        <f>IF(BDD_especes[[#This Row],[Percent Leaf Type]]="Hardwood",GlobalWoodDD!$I$3,GlobalWoodDD!$I$2)</f>
        <v>Feuillus</v>
      </c>
      <c r="M3412" t="s">
        <v>578</v>
      </c>
      <c r="N3412" t="s">
        <v>579</v>
      </c>
      <c r="O3412" t="str">
        <f>IF(BDD_especes[[#This Row],[Growth rate]]="Fast","Rapide",IF(BDD_especes[[#This Row],[Growth rate]]="Moderate","Moyenne",IF(BDD_especes[[#This Row],[Growth rate]]="Slow","Lente","Inconnue")))</f>
        <v>Inconnue</v>
      </c>
      <c r="P3412" s="15">
        <f>ROUNDDOWN(BDD_especes[[#This Row],[Height at Maturity (feet)]]/3.281,0)</f>
        <v>7</v>
      </c>
      <c r="Q3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3412" t="s">
        <v>574</v>
      </c>
      <c r="T3412" t="s">
        <v>574</v>
      </c>
      <c r="U3412">
        <v>26</v>
      </c>
      <c r="V3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3" spans="1:25">
      <c r="A3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dmania aesculifolia</v>
      </c>
      <c r="B3413" t="s">
        <v>569</v>
      </c>
      <c r="C3413" t="s">
        <v>2483</v>
      </c>
      <c r="D3413" t="s">
        <v>2484</v>
      </c>
      <c r="E3413" t="s">
        <v>11675</v>
      </c>
      <c r="F3413" t="s">
        <v>11676</v>
      </c>
      <c r="G3413" t="s">
        <v>574</v>
      </c>
      <c r="H3413" t="s">
        <v>11677</v>
      </c>
      <c r="I3413" t="s">
        <v>11678</v>
      </c>
      <c r="J3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3" t="s">
        <v>583</v>
      </c>
      <c r="L3413" t="str">
        <f>IF(BDD_especes[[#This Row],[Percent Leaf Type]]="Hardwood",GlobalWoodDD!$I$3,GlobalWoodDD!$I$2)</f>
        <v>Feuillus</v>
      </c>
      <c r="M3413" t="s">
        <v>578</v>
      </c>
      <c r="N3413" t="s">
        <v>605</v>
      </c>
      <c r="O3413" t="str">
        <f>IF(BDD_especes[[#This Row],[Growth rate]]="Fast","Rapide",IF(BDD_especes[[#This Row],[Growth rate]]="Moderate","Moyenne",IF(BDD_especes[[#This Row],[Growth rate]]="Slow","Lente","Inconnue")))</f>
        <v>Moyenne</v>
      </c>
      <c r="P3413" s="15">
        <f>ROUNDDOWN(BDD_especes[[#This Row],[Height at Maturity (feet)]]/3.281,0)</f>
        <v>13</v>
      </c>
      <c r="Q3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3413" t="s">
        <v>587</v>
      </c>
      <c r="T3413" t="s">
        <v>622</v>
      </c>
      <c r="U3413">
        <v>43</v>
      </c>
      <c r="V3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4" spans="1:25">
      <c r="A3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etzea elegans</v>
      </c>
      <c r="B3414" t="s">
        <v>569</v>
      </c>
      <c r="C3414" t="s">
        <v>1693</v>
      </c>
      <c r="D3414" t="s">
        <v>1694</v>
      </c>
      <c r="E3414" t="s">
        <v>11679</v>
      </c>
      <c r="F3414" t="s">
        <v>5607</v>
      </c>
      <c r="G3414" t="s">
        <v>574</v>
      </c>
      <c r="H3414" t="s">
        <v>11680</v>
      </c>
      <c r="I3414" t="s">
        <v>11681</v>
      </c>
      <c r="J3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4" t="s">
        <v>583</v>
      </c>
      <c r="L3414" t="str">
        <f>IF(BDD_especes[[#This Row],[Percent Leaf Type]]="Hardwood",GlobalWoodDD!$I$3,GlobalWoodDD!$I$2)</f>
        <v>Feuillus</v>
      </c>
      <c r="M3414" t="s">
        <v>578</v>
      </c>
      <c r="N3414" t="s">
        <v>579</v>
      </c>
      <c r="O3414" t="str">
        <f>IF(BDD_especes[[#This Row],[Growth rate]]="Fast","Rapide",IF(BDD_especes[[#This Row],[Growth rate]]="Moderate","Moyenne",IF(BDD_especes[[#This Row],[Growth rate]]="Slow","Lente","Inconnue")))</f>
        <v>Inconnue</v>
      </c>
      <c r="P3414" s="15">
        <f>ROUNDDOWN(BDD_especes[[#This Row],[Height at Maturity (feet)]]/3.281,0)</f>
        <v>9</v>
      </c>
      <c r="Q3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414" t="s">
        <v>574</v>
      </c>
      <c r="T3414" t="s">
        <v>574</v>
      </c>
      <c r="U3414">
        <v>30</v>
      </c>
      <c r="V3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5" spans="1:25">
      <c r="A3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mpholobium latifolium</v>
      </c>
      <c r="B3415" t="s">
        <v>569</v>
      </c>
      <c r="C3415" t="s">
        <v>570</v>
      </c>
      <c r="D3415" t="s">
        <v>571</v>
      </c>
      <c r="E3415" t="s">
        <v>11682</v>
      </c>
      <c r="F3415" t="s">
        <v>11683</v>
      </c>
      <c r="G3415" t="s">
        <v>574</v>
      </c>
      <c r="H3415" t="s">
        <v>11684</v>
      </c>
      <c r="I3415" t="s">
        <v>11685</v>
      </c>
      <c r="J3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5" t="s">
        <v>604</v>
      </c>
      <c r="L3415" t="str">
        <f>IF(BDD_especes[[#This Row],[Percent Leaf Type]]="Hardwood",GlobalWoodDD!$I$3,GlobalWoodDD!$I$2)</f>
        <v>Feuillus</v>
      </c>
      <c r="M3415" t="s">
        <v>578</v>
      </c>
      <c r="N3415" t="s">
        <v>579</v>
      </c>
      <c r="O3415" t="str">
        <f>IF(BDD_especes[[#This Row],[Growth rate]]="Fast","Rapide",IF(BDD_especes[[#This Row],[Growth rate]]="Moderate","Moyenne",IF(BDD_especes[[#This Row],[Growth rate]]="Slow","Lente","Inconnue")))</f>
        <v>Rapide</v>
      </c>
      <c r="P3415" s="15">
        <f>ROUNDDOWN(BDD_especes[[#This Row],[Height at Maturity (feet)]]/3.281,0)</f>
        <v>0</v>
      </c>
      <c r="Q3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15" t="s">
        <v>609</v>
      </c>
      <c r="T3415" t="s">
        <v>588</v>
      </c>
      <c r="U3415">
        <v>2</v>
      </c>
      <c r="V3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6" spans="1:25">
      <c r="A3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iothalamus carolinensis</v>
      </c>
      <c r="B3416" t="s">
        <v>569</v>
      </c>
      <c r="C3416" t="s">
        <v>2585</v>
      </c>
      <c r="D3416" t="s">
        <v>2586</v>
      </c>
      <c r="E3416" t="s">
        <v>11686</v>
      </c>
      <c r="F3416" t="s">
        <v>2299</v>
      </c>
      <c r="G3416" t="s">
        <v>574</v>
      </c>
      <c r="H3416" t="s">
        <v>11687</v>
      </c>
      <c r="I3416" t="s">
        <v>11688</v>
      </c>
      <c r="J3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16" t="s">
        <v>583</v>
      </c>
      <c r="L3416" t="str">
        <f>IF(BDD_especes[[#This Row],[Percent Leaf Type]]="Hardwood",GlobalWoodDD!$I$3,GlobalWoodDD!$I$2)</f>
        <v>Feuillus</v>
      </c>
      <c r="M3416" t="s">
        <v>578</v>
      </c>
      <c r="N3416" t="s">
        <v>605</v>
      </c>
      <c r="O3416" t="str">
        <f>IF(BDD_especes[[#This Row],[Growth rate]]="Fast","Rapide",IF(BDD_especes[[#This Row],[Growth rate]]="Moderate","Moyenne",IF(BDD_especes[[#This Row],[Growth rate]]="Slow","Lente","Inconnue")))</f>
        <v>Inconnue</v>
      </c>
      <c r="P3416" s="15">
        <f>ROUNDDOWN(BDD_especes[[#This Row],[Height at Maturity (feet)]]/3.281,0)</f>
        <v>0</v>
      </c>
      <c r="Q3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16" t="s">
        <v>574</v>
      </c>
      <c r="T3416" t="s">
        <v>574</v>
      </c>
      <c r="V3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7" spans="1:25">
      <c r="A3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calyx concolor</v>
      </c>
      <c r="B3417" t="s">
        <v>569</v>
      </c>
      <c r="C3417" t="s">
        <v>1729</v>
      </c>
      <c r="D3417" t="s">
        <v>1902</v>
      </c>
      <c r="E3417" t="s">
        <v>11689</v>
      </c>
      <c r="F3417" t="s">
        <v>641</v>
      </c>
      <c r="G3417" t="s">
        <v>574</v>
      </c>
      <c r="H3417" t="s">
        <v>11690</v>
      </c>
      <c r="I3417" t="s">
        <v>11691</v>
      </c>
      <c r="J3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17" t="s">
        <v>604</v>
      </c>
      <c r="L3417" t="str">
        <f>IF(BDD_especes[[#This Row],[Percent Leaf Type]]="Hardwood",GlobalWoodDD!$I$3,GlobalWoodDD!$I$2)</f>
        <v>Feuillus</v>
      </c>
      <c r="M3417" t="s">
        <v>578</v>
      </c>
      <c r="N3417" t="s">
        <v>579</v>
      </c>
      <c r="O3417" t="str">
        <f>IF(BDD_especes[[#This Row],[Growth rate]]="Fast","Rapide",IF(BDD_especes[[#This Row],[Growth rate]]="Moderate","Moyenne",IF(BDD_especes[[#This Row],[Growth rate]]="Slow","Lente","Inconnue")))</f>
        <v>Inconnue</v>
      </c>
      <c r="P3417" s="15">
        <f>ROUNDDOWN(BDD_especes[[#This Row],[Height at Maturity (feet)]]/3.281,0)</f>
        <v>0</v>
      </c>
      <c r="Q3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417" t="s">
        <v>574</v>
      </c>
      <c r="T3417" t="s">
        <v>574</v>
      </c>
      <c r="V3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8" spans="1:25">
      <c r="A3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pterodendron arborea</v>
      </c>
      <c r="B3418" t="s">
        <v>569</v>
      </c>
      <c r="C3418" t="s">
        <v>1476</v>
      </c>
      <c r="D3418" t="s">
        <v>3450</v>
      </c>
      <c r="E3418" t="s">
        <v>11692</v>
      </c>
      <c r="F3418" t="s">
        <v>2362</v>
      </c>
      <c r="G3418" t="s">
        <v>11693</v>
      </c>
      <c r="H3418" t="s">
        <v>11694</v>
      </c>
      <c r="I3418" t="s">
        <v>11695</v>
      </c>
      <c r="J3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8" t="s">
        <v>583</v>
      </c>
      <c r="L3418" t="str">
        <f>IF(BDD_especes[[#This Row],[Percent Leaf Type]]="Hardwood",GlobalWoodDD!$I$3,GlobalWoodDD!$I$2)</f>
        <v>Feuillus</v>
      </c>
      <c r="M3418" t="s">
        <v>578</v>
      </c>
      <c r="N3418" t="s">
        <v>605</v>
      </c>
      <c r="O3418" t="str">
        <f>IF(BDD_especes[[#This Row],[Growth rate]]="Fast","Rapide",IF(BDD_especes[[#This Row],[Growth rate]]="Moderate","Moyenne",IF(BDD_especes[[#This Row],[Growth rate]]="Slow","Lente","Inconnue")))</f>
        <v>Lente</v>
      </c>
      <c r="P3418" s="15">
        <f>ROUNDDOWN(BDD_especes[[#This Row],[Height at Maturity (feet)]]/3.281,0)</f>
        <v>20</v>
      </c>
      <c r="Q3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418" t="s">
        <v>626</v>
      </c>
      <c r="T3418" t="s">
        <v>622</v>
      </c>
      <c r="U3418">
        <v>66</v>
      </c>
      <c r="V3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9" spans="1:25">
      <c r="A3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opterodendron carrapo</v>
      </c>
      <c r="B3419" t="s">
        <v>569</v>
      </c>
      <c r="C3419" t="s">
        <v>1476</v>
      </c>
      <c r="D3419" t="s">
        <v>3450</v>
      </c>
      <c r="E3419" t="s">
        <v>11692</v>
      </c>
      <c r="F3419" t="s">
        <v>11696</v>
      </c>
      <c r="G3419" t="s">
        <v>11697</v>
      </c>
      <c r="H3419" t="s">
        <v>11698</v>
      </c>
      <c r="I3419" t="s">
        <v>11699</v>
      </c>
      <c r="J3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9" t="s">
        <v>583</v>
      </c>
      <c r="L3419" t="str">
        <f>IF(BDD_especes[[#This Row],[Percent Leaf Type]]="Hardwood",GlobalWoodDD!$I$3,GlobalWoodDD!$I$2)</f>
        <v>Feuillus</v>
      </c>
      <c r="M3419" t="s">
        <v>578</v>
      </c>
      <c r="N3419" t="s">
        <v>605</v>
      </c>
      <c r="O3419" t="str">
        <f>IF(BDD_especes[[#This Row],[Growth rate]]="Fast","Rapide",IF(BDD_especes[[#This Row],[Growth rate]]="Moderate","Moyenne",IF(BDD_especes[[#This Row],[Growth rate]]="Slow","Lente","Inconnue")))</f>
        <v>Lente</v>
      </c>
      <c r="P3419" s="15">
        <f>ROUNDDOWN(BDD_especes[[#This Row],[Height at Maturity (feet)]]/3.281,0)</f>
        <v>20</v>
      </c>
      <c r="Q3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419" t="s">
        <v>626</v>
      </c>
      <c r="T3419" t="s">
        <v>622</v>
      </c>
      <c r="U3419">
        <v>66</v>
      </c>
      <c r="V3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0" spans="1:25">
      <c r="A3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nzalagunia hirsuta</v>
      </c>
      <c r="B3420" t="s">
        <v>569</v>
      </c>
      <c r="C3420" t="s">
        <v>1947</v>
      </c>
      <c r="D3420" t="s">
        <v>1948</v>
      </c>
      <c r="E3420" t="s">
        <v>11700</v>
      </c>
      <c r="F3420" t="s">
        <v>2223</v>
      </c>
      <c r="G3420" t="s">
        <v>11701</v>
      </c>
      <c r="H3420" t="s">
        <v>11702</v>
      </c>
      <c r="I3420" t="s">
        <v>11703</v>
      </c>
      <c r="J3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0" t="s">
        <v>577</v>
      </c>
      <c r="L3420" t="str">
        <f>IF(BDD_especes[[#This Row],[Percent Leaf Type]]="Hardwood",GlobalWoodDD!$I$3,GlobalWoodDD!$I$2)</f>
        <v>Feuillus</v>
      </c>
      <c r="M3420" t="s">
        <v>578</v>
      </c>
      <c r="N3420" t="s">
        <v>605</v>
      </c>
      <c r="O3420" t="str">
        <f>IF(BDD_especes[[#This Row],[Growth rate]]="Fast","Rapide",IF(BDD_especes[[#This Row],[Growth rate]]="Moderate","Moyenne",IF(BDD_especes[[#This Row],[Growth rate]]="Slow","Lente","Inconnue")))</f>
        <v>Rapide</v>
      </c>
      <c r="P3420" s="15">
        <f>ROUNDDOWN(BDD_especes[[#This Row],[Height at Maturity (feet)]]/3.281,0)</f>
        <v>3</v>
      </c>
      <c r="Q3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20" t="s">
        <v>609</v>
      </c>
      <c r="T3420" t="s">
        <v>574</v>
      </c>
      <c r="U3420">
        <v>13</v>
      </c>
      <c r="V3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1" spans="1:25">
      <c r="A3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odia lotifolia</v>
      </c>
      <c r="B3421" t="s">
        <v>569</v>
      </c>
      <c r="C3421" t="s">
        <v>570</v>
      </c>
      <c r="D3421" t="s">
        <v>571</v>
      </c>
      <c r="E3421" t="s">
        <v>11704</v>
      </c>
      <c r="F3421" t="s">
        <v>11705</v>
      </c>
      <c r="G3421" t="s">
        <v>574</v>
      </c>
      <c r="H3421" t="s">
        <v>11706</v>
      </c>
      <c r="I3421" t="s">
        <v>11707</v>
      </c>
      <c r="J3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1" t="s">
        <v>604</v>
      </c>
      <c r="L3421" t="str">
        <f>IF(BDD_especes[[#This Row],[Percent Leaf Type]]="Hardwood",GlobalWoodDD!$I$3,GlobalWoodDD!$I$2)</f>
        <v>Feuillus</v>
      </c>
      <c r="M3421" t="s">
        <v>578</v>
      </c>
      <c r="N3421" t="s">
        <v>579</v>
      </c>
      <c r="O3421" t="str">
        <f>IF(BDD_especes[[#This Row],[Growth rate]]="Fast","Rapide",IF(BDD_especes[[#This Row],[Growth rate]]="Moderate","Moyenne",IF(BDD_especes[[#This Row],[Growth rate]]="Slow","Lente","Inconnue")))</f>
        <v>Rapide</v>
      </c>
      <c r="P3421" s="15">
        <f>ROUNDDOWN(BDD_especes[[#This Row],[Height at Maturity (feet)]]/3.281,0)</f>
        <v>0</v>
      </c>
      <c r="Q3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21" t="s">
        <v>609</v>
      </c>
      <c r="T3421" t="s">
        <v>588</v>
      </c>
      <c r="U3421">
        <v>3</v>
      </c>
      <c r="V3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2" spans="1:25">
      <c r="A3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rdonia lasianthus</v>
      </c>
      <c r="B3422" t="s">
        <v>569</v>
      </c>
      <c r="C3422" t="s">
        <v>4593</v>
      </c>
      <c r="D3422" t="s">
        <v>4706</v>
      </c>
      <c r="E3422" t="s">
        <v>11708</v>
      </c>
      <c r="F3422" t="s">
        <v>11709</v>
      </c>
      <c r="G3422" t="s">
        <v>574</v>
      </c>
      <c r="H3422" t="s">
        <v>11710</v>
      </c>
      <c r="I3422" t="s">
        <v>11711</v>
      </c>
      <c r="J3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2" t="s">
        <v>583</v>
      </c>
      <c r="L3422" t="str">
        <f>IF(BDD_especes[[#This Row],[Percent Leaf Type]]="Hardwood",GlobalWoodDD!$I$3,GlobalWoodDD!$I$2)</f>
        <v>Feuillus</v>
      </c>
      <c r="M3422" t="s">
        <v>578</v>
      </c>
      <c r="N3422" t="s">
        <v>579</v>
      </c>
      <c r="O3422" t="str">
        <f>IF(BDD_especes[[#This Row],[Growth rate]]="Fast","Rapide",IF(BDD_especes[[#This Row],[Growth rate]]="Moderate","Moyenne",IF(BDD_especes[[#This Row],[Growth rate]]="Slow","Lente","Inconnue")))</f>
        <v>Lente</v>
      </c>
      <c r="P3422" s="15">
        <f>ROUNDDOWN(BDD_especes[[#This Row],[Height at Maturity (feet)]]/3.281,0)</f>
        <v>19</v>
      </c>
      <c r="Q3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422" t="s">
        <v>626</v>
      </c>
      <c r="T3422" t="s">
        <v>588</v>
      </c>
      <c r="U3422">
        <v>65</v>
      </c>
      <c r="V3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3" spans="1:25">
      <c r="A3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rdonia portoricensis</v>
      </c>
      <c r="B3423" t="s">
        <v>569</v>
      </c>
      <c r="C3423" t="s">
        <v>4593</v>
      </c>
      <c r="D3423" t="s">
        <v>4706</v>
      </c>
      <c r="E3423" t="s">
        <v>11708</v>
      </c>
      <c r="F3423" t="s">
        <v>1463</v>
      </c>
      <c r="G3423" t="s">
        <v>11712</v>
      </c>
      <c r="H3423" t="s">
        <v>11713</v>
      </c>
      <c r="I3423" t="s">
        <v>11714</v>
      </c>
      <c r="J3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23" t="s">
        <v>583</v>
      </c>
      <c r="L3423" t="str">
        <f>IF(BDD_especes[[#This Row],[Percent Leaf Type]]="Hardwood",GlobalWoodDD!$I$3,GlobalWoodDD!$I$2)</f>
        <v>Feuillus</v>
      </c>
      <c r="M3423" t="s">
        <v>578</v>
      </c>
      <c r="N3423" t="s">
        <v>579</v>
      </c>
      <c r="O3423" t="str">
        <f>IF(BDD_especes[[#This Row],[Growth rate]]="Fast","Rapide",IF(BDD_especes[[#This Row],[Growth rate]]="Moderate","Moyenne",IF(BDD_especes[[#This Row],[Growth rate]]="Slow","Lente","Inconnue")))</f>
        <v>Inconnue</v>
      </c>
      <c r="P3423" s="15">
        <f>ROUNDDOWN(BDD_especes[[#This Row],[Height at Maturity (feet)]]/3.281,0)</f>
        <v>12</v>
      </c>
      <c r="Q3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423" t="s">
        <v>574</v>
      </c>
      <c r="T3423" t="s">
        <v>574</v>
      </c>
      <c r="U3423">
        <v>40</v>
      </c>
      <c r="V3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4" spans="1:25">
      <c r="A3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barbadense</v>
      </c>
      <c r="B3424" t="s">
        <v>569</v>
      </c>
      <c r="C3424" t="s">
        <v>724</v>
      </c>
      <c r="D3424" t="s">
        <v>725</v>
      </c>
      <c r="E3424" t="s">
        <v>11715</v>
      </c>
      <c r="F3424" t="s">
        <v>11716</v>
      </c>
      <c r="G3424" t="s">
        <v>11717</v>
      </c>
      <c r="H3424" t="s">
        <v>11718</v>
      </c>
      <c r="I3424" t="s">
        <v>11719</v>
      </c>
      <c r="J3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4" t="s">
        <v>577</v>
      </c>
      <c r="L3424" t="str">
        <f>IF(BDD_especes[[#This Row],[Percent Leaf Type]]="Hardwood",GlobalWoodDD!$I$3,GlobalWoodDD!$I$2)</f>
        <v>Feuillus</v>
      </c>
      <c r="M3424" t="s">
        <v>578</v>
      </c>
      <c r="N3424" t="s">
        <v>579</v>
      </c>
      <c r="O3424" t="str">
        <f>IF(BDD_especes[[#This Row],[Growth rate]]="Fast","Rapide",IF(BDD_especes[[#This Row],[Growth rate]]="Moderate","Moyenne",IF(BDD_especes[[#This Row],[Growth rate]]="Slow","Lente","Inconnue")))</f>
        <v>Rapide</v>
      </c>
      <c r="P3424" s="15">
        <f>ROUNDDOWN(BDD_especes[[#This Row],[Height at Maturity (feet)]]/3.281,0)</f>
        <v>1</v>
      </c>
      <c r="Q3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4" t="s">
        <v>609</v>
      </c>
      <c r="T3424" t="s">
        <v>598</v>
      </c>
      <c r="U3424">
        <v>5</v>
      </c>
      <c r="V3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5" spans="1:25">
      <c r="A3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thurberi</v>
      </c>
      <c r="B3425" t="s">
        <v>569</v>
      </c>
      <c r="C3425" t="s">
        <v>724</v>
      </c>
      <c r="D3425" t="s">
        <v>725</v>
      </c>
      <c r="E3425" t="s">
        <v>11715</v>
      </c>
      <c r="F3425" t="s">
        <v>2581</v>
      </c>
      <c r="G3425" t="s">
        <v>11720</v>
      </c>
      <c r="H3425" t="s">
        <v>11721</v>
      </c>
      <c r="I3425" t="s">
        <v>11722</v>
      </c>
      <c r="J3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5" t="s">
        <v>577</v>
      </c>
      <c r="L3425" t="str">
        <f>IF(BDD_especes[[#This Row],[Percent Leaf Type]]="Hardwood",GlobalWoodDD!$I$3,GlobalWoodDD!$I$2)</f>
        <v>Feuillus</v>
      </c>
      <c r="M3425" t="s">
        <v>578</v>
      </c>
      <c r="N3425" t="s">
        <v>579</v>
      </c>
      <c r="O3425" t="str">
        <f>IF(BDD_especes[[#This Row],[Growth rate]]="Fast","Rapide",IF(BDD_especes[[#This Row],[Growth rate]]="Moderate","Moyenne",IF(BDD_especes[[#This Row],[Growth rate]]="Slow","Lente","Inconnue")))</f>
        <v>Inconnue</v>
      </c>
      <c r="P3425" s="15">
        <f>ROUNDDOWN(BDD_especes[[#This Row],[Height at Maturity (feet)]]/3.281,0)</f>
        <v>4</v>
      </c>
      <c r="Q3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5" t="s">
        <v>574</v>
      </c>
      <c r="T3425" t="s">
        <v>574</v>
      </c>
      <c r="U3425">
        <v>15</v>
      </c>
      <c r="V3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6" spans="1:25">
      <c r="A3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ssypium tomentosum</v>
      </c>
      <c r="B3426" t="s">
        <v>569</v>
      </c>
      <c r="C3426" t="s">
        <v>724</v>
      </c>
      <c r="D3426" t="s">
        <v>725</v>
      </c>
      <c r="E3426" t="s">
        <v>11715</v>
      </c>
      <c r="F3426" t="s">
        <v>5489</v>
      </c>
      <c r="G3426" t="s">
        <v>11723</v>
      </c>
      <c r="H3426" t="s">
        <v>11724</v>
      </c>
      <c r="I3426" t="s">
        <v>11725</v>
      </c>
      <c r="J3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6" t="s">
        <v>604</v>
      </c>
      <c r="L3426" t="str">
        <f>IF(BDD_especes[[#This Row],[Percent Leaf Type]]="Hardwood",GlobalWoodDD!$I$3,GlobalWoodDD!$I$2)</f>
        <v>Feuillus</v>
      </c>
      <c r="M3426" t="s">
        <v>578</v>
      </c>
      <c r="N3426" t="s">
        <v>579</v>
      </c>
      <c r="O3426" t="str">
        <f>IF(BDD_especes[[#This Row],[Growth rate]]="Fast","Rapide",IF(BDD_especes[[#This Row],[Growth rate]]="Moderate","Moyenne",IF(BDD_especes[[#This Row],[Growth rate]]="Slow","Lente","Inconnue")))</f>
        <v>Inconnue</v>
      </c>
      <c r="P3426" s="15">
        <f>ROUNDDOWN(BDD_especes[[#This Row],[Height at Maturity (feet)]]/3.281,0)</f>
        <v>0</v>
      </c>
      <c r="Q3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426" t="s">
        <v>574</v>
      </c>
      <c r="T3426" t="s">
        <v>574</v>
      </c>
      <c r="V3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7" spans="1:25">
      <c r="A3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uania hillebrandii</v>
      </c>
      <c r="B3427" t="s">
        <v>569</v>
      </c>
      <c r="C3427" t="s">
        <v>1780</v>
      </c>
      <c r="D3427" t="s">
        <v>1781</v>
      </c>
      <c r="E3427" t="s">
        <v>11726</v>
      </c>
      <c r="F3427" t="s">
        <v>8775</v>
      </c>
      <c r="G3427" t="s">
        <v>11727</v>
      </c>
      <c r="H3427" t="s">
        <v>11728</v>
      </c>
      <c r="I3427" t="s">
        <v>11729</v>
      </c>
      <c r="J3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7" t="s">
        <v>604</v>
      </c>
      <c r="L3427" t="str">
        <f>IF(BDD_especes[[#This Row],[Percent Leaf Type]]="Hardwood",GlobalWoodDD!$I$3,GlobalWoodDD!$I$2)</f>
        <v>Feuillus</v>
      </c>
      <c r="M3427" t="s">
        <v>578</v>
      </c>
      <c r="N3427" t="s">
        <v>605</v>
      </c>
      <c r="O3427" t="str">
        <f>IF(BDD_especes[[#This Row],[Growth rate]]="Fast","Rapide",IF(BDD_especes[[#This Row],[Growth rate]]="Moderate","Moyenne",IF(BDD_especes[[#This Row],[Growth rate]]="Slow","Lente","Inconnue")))</f>
        <v>Inconnue</v>
      </c>
      <c r="P3427" s="15">
        <f>ROUNDDOWN(BDD_especes[[#This Row],[Height at Maturity (feet)]]/3.281,0)</f>
        <v>0</v>
      </c>
      <c r="Q3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427" t="s">
        <v>574</v>
      </c>
      <c r="T3427" t="s">
        <v>574</v>
      </c>
      <c r="V3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8" spans="1:25">
      <c r="A3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ouania meyenii</v>
      </c>
      <c r="B3428" t="s">
        <v>569</v>
      </c>
      <c r="C3428" t="s">
        <v>1780</v>
      </c>
      <c r="D3428" t="s">
        <v>1781</v>
      </c>
      <c r="E3428" t="s">
        <v>11726</v>
      </c>
      <c r="F3428" t="s">
        <v>11730</v>
      </c>
      <c r="G3428" t="s">
        <v>11731</v>
      </c>
      <c r="H3428" t="s">
        <v>11732</v>
      </c>
      <c r="I3428" t="s">
        <v>11733</v>
      </c>
      <c r="J3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8" t="s">
        <v>604</v>
      </c>
      <c r="L3428" t="str">
        <f>IF(BDD_especes[[#This Row],[Percent Leaf Type]]="Hardwood",GlobalWoodDD!$I$3,GlobalWoodDD!$I$2)</f>
        <v>Feuillus</v>
      </c>
      <c r="M3428" t="s">
        <v>578</v>
      </c>
      <c r="N3428" t="s">
        <v>605</v>
      </c>
      <c r="O3428" t="str">
        <f>IF(BDD_especes[[#This Row],[Growth rate]]="Fast","Rapide",IF(BDD_especes[[#This Row],[Growth rate]]="Moderate","Moyenne",IF(BDD_especes[[#This Row],[Growth rate]]="Slow","Lente","Inconnue")))</f>
        <v>Inconnue</v>
      </c>
      <c r="P3428" s="15">
        <f>ROUNDDOWN(BDD_especes[[#This Row],[Height at Maturity (feet)]]/3.281,0)</f>
        <v>0</v>
      </c>
      <c r="Q3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428" t="s">
        <v>574</v>
      </c>
      <c r="T3428" t="s">
        <v>574</v>
      </c>
      <c r="V3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9" spans="1:25">
      <c r="A3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affenrieda ottoschulzii</v>
      </c>
      <c r="B3429" t="s">
        <v>569</v>
      </c>
      <c r="C3429" t="s">
        <v>1469</v>
      </c>
      <c r="D3429" t="s">
        <v>3185</v>
      </c>
      <c r="E3429" t="s">
        <v>11734</v>
      </c>
      <c r="F3429" t="s">
        <v>11735</v>
      </c>
      <c r="G3429" t="s">
        <v>11736</v>
      </c>
      <c r="H3429" t="s">
        <v>11737</v>
      </c>
      <c r="I3429" t="s">
        <v>11738</v>
      </c>
      <c r="J3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29" t="s">
        <v>604</v>
      </c>
      <c r="L3429" t="str">
        <f>IF(BDD_especes[[#This Row],[Percent Leaf Type]]="Hardwood",GlobalWoodDD!$I$3,GlobalWoodDD!$I$2)</f>
        <v>Feuillus</v>
      </c>
      <c r="M3429" t="s">
        <v>578</v>
      </c>
      <c r="N3429" t="s">
        <v>605</v>
      </c>
      <c r="O3429" t="str">
        <f>IF(BDD_especes[[#This Row],[Growth rate]]="Fast","Rapide",IF(BDD_especes[[#This Row],[Growth rate]]="Moderate","Moyenne",IF(BDD_especes[[#This Row],[Growth rate]]="Slow","Lente","Inconnue")))</f>
        <v>Inconnue</v>
      </c>
      <c r="P3429" s="15">
        <f>ROUNDDOWN(BDD_especes[[#This Row],[Height at Maturity (feet)]]/3.281,0)</f>
        <v>0</v>
      </c>
      <c r="Q3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429" t="s">
        <v>574</v>
      </c>
      <c r="T3429" t="s">
        <v>574</v>
      </c>
      <c r="V3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0" spans="1:25">
      <c r="A3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aptophyllum pictum</v>
      </c>
      <c r="B3430" t="s">
        <v>569</v>
      </c>
      <c r="C3430" t="s">
        <v>2483</v>
      </c>
      <c r="D3430" t="s">
        <v>2568</v>
      </c>
      <c r="E3430" t="s">
        <v>11739</v>
      </c>
      <c r="F3430" t="s">
        <v>11740</v>
      </c>
      <c r="G3430" t="s">
        <v>574</v>
      </c>
      <c r="H3430" t="s">
        <v>11741</v>
      </c>
      <c r="I3430" t="s">
        <v>11742</v>
      </c>
      <c r="J3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0" t="s">
        <v>604</v>
      </c>
      <c r="L3430" t="str">
        <f>IF(BDD_especes[[#This Row],[Percent Leaf Type]]="Hardwood",GlobalWoodDD!$I$3,GlobalWoodDD!$I$2)</f>
        <v>Feuillus</v>
      </c>
      <c r="M3430" t="s">
        <v>578</v>
      </c>
      <c r="N3430" t="s">
        <v>579</v>
      </c>
      <c r="O3430" t="str">
        <f>IF(BDD_especes[[#This Row],[Growth rate]]="Fast","Rapide",IF(BDD_especes[[#This Row],[Growth rate]]="Moderate","Moyenne",IF(BDD_especes[[#This Row],[Growth rate]]="Slow","Lente","Inconnue")))</f>
        <v>Inconnue</v>
      </c>
      <c r="P3430" s="15">
        <f>ROUNDDOWN(BDD_especes[[#This Row],[Height at Maturity (feet)]]/3.281,0)</f>
        <v>0</v>
      </c>
      <c r="Q3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430" t="s">
        <v>574</v>
      </c>
      <c r="T3430" t="s">
        <v>574</v>
      </c>
      <c r="V3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1" spans="1:25">
      <c r="A3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lpina</v>
      </c>
      <c r="B3431" t="s">
        <v>569</v>
      </c>
      <c r="C3431" t="s">
        <v>2192</v>
      </c>
      <c r="D3431" t="s">
        <v>2193</v>
      </c>
      <c r="E3431" t="s">
        <v>11743</v>
      </c>
      <c r="F3431" t="s">
        <v>2782</v>
      </c>
      <c r="G3431" t="s">
        <v>574</v>
      </c>
      <c r="H3431" t="s">
        <v>11744</v>
      </c>
      <c r="I3431" t="s">
        <v>11745</v>
      </c>
      <c r="J3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1" t="s">
        <v>604</v>
      </c>
      <c r="L3431" t="str">
        <f>IF(BDD_especes[[#This Row],[Percent Leaf Type]]="Hardwood",GlobalWoodDD!$I$3,GlobalWoodDD!$I$2)</f>
        <v>Feuillus</v>
      </c>
      <c r="M3431" t="s">
        <v>578</v>
      </c>
      <c r="N3431" t="s">
        <v>579</v>
      </c>
      <c r="O3431" t="str">
        <f>IF(BDD_especes[[#This Row],[Growth rate]]="Fast","Rapide",IF(BDD_especes[[#This Row],[Growth rate]]="Moderate","Moyenne",IF(BDD_especes[[#This Row],[Growth rate]]="Slow","Lente","Inconnue")))</f>
        <v>Moyenne</v>
      </c>
      <c r="P3431" s="15">
        <f>ROUNDDOWN(BDD_especes[[#This Row],[Height at Maturity (feet)]]/3.281,0)</f>
        <v>1</v>
      </c>
      <c r="Q3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1" t="s">
        <v>587</v>
      </c>
      <c r="T3431" t="s">
        <v>622</v>
      </c>
      <c r="U3431">
        <v>4</v>
      </c>
      <c r="V3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2" spans="1:25">
      <c r="A3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ngulata</v>
      </c>
      <c r="B3432" t="s">
        <v>569</v>
      </c>
      <c r="C3432" t="s">
        <v>2192</v>
      </c>
      <c r="D3432" t="s">
        <v>2193</v>
      </c>
      <c r="E3432" t="s">
        <v>11743</v>
      </c>
      <c r="F3432" t="s">
        <v>11746</v>
      </c>
      <c r="G3432" t="s">
        <v>574</v>
      </c>
      <c r="H3432" t="s">
        <v>11747</v>
      </c>
      <c r="I3432" t="s">
        <v>11748</v>
      </c>
      <c r="J3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2" t="s">
        <v>604</v>
      </c>
      <c r="L3432" t="str">
        <f>IF(BDD_especes[[#This Row],[Percent Leaf Type]]="Hardwood",GlobalWoodDD!$I$3,GlobalWoodDD!$I$2)</f>
        <v>Feuillus</v>
      </c>
      <c r="M3432" t="s">
        <v>578</v>
      </c>
      <c r="N3432" t="s">
        <v>579</v>
      </c>
      <c r="O3432" t="str">
        <f>IF(BDD_especes[[#This Row],[Growth rate]]="Fast","Rapide",IF(BDD_especes[[#This Row],[Growth rate]]="Moderate","Moyenne",IF(BDD_especes[[#This Row],[Growth rate]]="Slow","Lente","Inconnue")))</f>
        <v>Rapide</v>
      </c>
      <c r="P3432" s="15">
        <f>ROUNDDOWN(BDD_especes[[#This Row],[Height at Maturity (feet)]]/3.281,0)</f>
        <v>0</v>
      </c>
      <c r="Q3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2" t="s">
        <v>609</v>
      </c>
      <c r="T3432" t="s">
        <v>598</v>
      </c>
      <c r="U3432">
        <v>2</v>
      </c>
      <c r="V3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3" spans="1:25">
      <c r="A3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renaria</v>
      </c>
      <c r="B3433" t="s">
        <v>569</v>
      </c>
      <c r="C3433" t="s">
        <v>2192</v>
      </c>
      <c r="D3433" t="s">
        <v>2193</v>
      </c>
      <c r="E3433" t="s">
        <v>11743</v>
      </c>
      <c r="F3433" t="s">
        <v>11749</v>
      </c>
      <c r="G3433" t="s">
        <v>574</v>
      </c>
      <c r="H3433" t="s">
        <v>11750</v>
      </c>
      <c r="I3433" t="s">
        <v>11751</v>
      </c>
      <c r="J3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3" t="s">
        <v>604</v>
      </c>
      <c r="L3433" t="str">
        <f>IF(BDD_especes[[#This Row],[Percent Leaf Type]]="Hardwood",GlobalWoodDD!$I$3,GlobalWoodDD!$I$2)</f>
        <v>Feuillus</v>
      </c>
      <c r="M3433" t="s">
        <v>578</v>
      </c>
      <c r="N3433" t="s">
        <v>579</v>
      </c>
      <c r="O3433" t="str">
        <f>IF(BDD_especes[[#This Row],[Growth rate]]="Fast","Rapide",IF(BDD_especes[[#This Row],[Growth rate]]="Moderate","Moyenne",IF(BDD_especes[[#This Row],[Growth rate]]="Slow","Lente","Inconnue")))</f>
        <v>Moyenne</v>
      </c>
      <c r="P3433" s="15">
        <f>ROUNDDOWN(BDD_especes[[#This Row],[Height at Maturity (feet)]]/3.281,0)</f>
        <v>0</v>
      </c>
      <c r="Q3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3" t="s">
        <v>587</v>
      </c>
      <c r="T3433" t="s">
        <v>622</v>
      </c>
      <c r="U3433">
        <v>3</v>
      </c>
      <c r="V3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4" spans="1:25">
      <c r="A3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spera</v>
      </c>
      <c r="B3434" t="s">
        <v>569</v>
      </c>
      <c r="C3434" t="s">
        <v>2192</v>
      </c>
      <c r="D3434" t="s">
        <v>2193</v>
      </c>
      <c r="E3434" t="s">
        <v>11743</v>
      </c>
      <c r="F3434" t="s">
        <v>2685</v>
      </c>
      <c r="G3434" t="s">
        <v>574</v>
      </c>
      <c r="H3434" t="s">
        <v>11752</v>
      </c>
      <c r="I3434" t="s">
        <v>11753</v>
      </c>
      <c r="J3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4" t="s">
        <v>604</v>
      </c>
      <c r="L3434" t="str">
        <f>IF(BDD_especes[[#This Row],[Percent Leaf Type]]="Hardwood",GlobalWoodDD!$I$3,GlobalWoodDD!$I$2)</f>
        <v>Feuillus</v>
      </c>
      <c r="M3434" t="s">
        <v>578</v>
      </c>
      <c r="N3434" t="s">
        <v>579</v>
      </c>
      <c r="O3434" t="str">
        <f>IF(BDD_especes[[#This Row],[Growth rate]]="Fast","Rapide",IF(BDD_especes[[#This Row],[Growth rate]]="Moderate","Moyenne",IF(BDD_especes[[#This Row],[Growth rate]]="Slow","Lente","Inconnue")))</f>
        <v>Moyenne</v>
      </c>
      <c r="P3434" s="15">
        <f>ROUNDDOWN(BDD_especes[[#This Row],[Height at Maturity (feet)]]/3.281,0)</f>
        <v>0</v>
      </c>
      <c r="Q3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4" t="s">
        <v>587</v>
      </c>
      <c r="T3434" t="s">
        <v>622</v>
      </c>
      <c r="U3434">
        <v>2</v>
      </c>
      <c r="V3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5" spans="1:25">
      <c r="A3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aspleniifolia</v>
      </c>
      <c r="B3435" t="s">
        <v>569</v>
      </c>
      <c r="C3435" t="s">
        <v>2192</v>
      </c>
      <c r="D3435" t="s">
        <v>2193</v>
      </c>
      <c r="E3435" t="s">
        <v>11743</v>
      </c>
      <c r="F3435" t="s">
        <v>7906</v>
      </c>
      <c r="G3435" t="s">
        <v>574</v>
      </c>
      <c r="H3435" t="s">
        <v>11754</v>
      </c>
      <c r="I3435" t="s">
        <v>11755</v>
      </c>
      <c r="J3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35" t="s">
        <v>577</v>
      </c>
      <c r="L3435" t="str">
        <f>IF(BDD_especes[[#This Row],[Percent Leaf Type]]="Hardwood",GlobalWoodDD!$I$3,GlobalWoodDD!$I$2)</f>
        <v>Feuillus</v>
      </c>
      <c r="M3435" t="s">
        <v>578</v>
      </c>
      <c r="N3435" t="s">
        <v>579</v>
      </c>
      <c r="O3435" t="str">
        <f>IF(BDD_especes[[#This Row],[Growth rate]]="Fast","Rapide",IF(BDD_especes[[#This Row],[Growth rate]]="Moderate","Moyenne",IF(BDD_especes[[#This Row],[Growth rate]]="Slow","Lente","Inconnue")))</f>
        <v>Moyenne</v>
      </c>
      <c r="P3435" s="15">
        <f>ROUNDDOWN(BDD_especes[[#This Row],[Height at Maturity (feet)]]/3.281,0)</f>
        <v>4</v>
      </c>
      <c r="Q3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5" t="s">
        <v>587</v>
      </c>
      <c r="T3435" t="s">
        <v>588</v>
      </c>
      <c r="U3435">
        <v>16</v>
      </c>
      <c r="V3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6" spans="1:25">
      <c r="A3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ileyana</v>
      </c>
      <c r="B3436" t="s">
        <v>569</v>
      </c>
      <c r="C3436" t="s">
        <v>2192</v>
      </c>
      <c r="D3436" t="s">
        <v>2193</v>
      </c>
      <c r="E3436" t="s">
        <v>11743</v>
      </c>
      <c r="F3436" t="s">
        <v>796</v>
      </c>
      <c r="G3436" t="s">
        <v>574</v>
      </c>
      <c r="H3436" t="s">
        <v>11756</v>
      </c>
      <c r="I3436" t="s">
        <v>11757</v>
      </c>
      <c r="J3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6" t="s">
        <v>583</v>
      </c>
      <c r="L3436" t="str">
        <f>IF(BDD_especes[[#This Row],[Percent Leaf Type]]="Hardwood",GlobalWoodDD!$I$3,GlobalWoodDD!$I$2)</f>
        <v>Feuillus</v>
      </c>
      <c r="M3436" t="s">
        <v>578</v>
      </c>
      <c r="N3436" t="s">
        <v>579</v>
      </c>
      <c r="O3436" t="str">
        <f>IF(BDD_especes[[#This Row],[Growth rate]]="Fast","Rapide",IF(BDD_especes[[#This Row],[Growth rate]]="Moderate","Moyenne",IF(BDD_especes[[#This Row],[Growth rate]]="Slow","Lente","Inconnue")))</f>
        <v>Moyenne</v>
      </c>
      <c r="P3436" s="15">
        <f>ROUNDDOWN(BDD_especes[[#This Row],[Height at Maturity (feet)]]/3.281,0)</f>
        <v>9</v>
      </c>
      <c r="Q3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073000000000005</v>
      </c>
      <c r="S3436" t="s">
        <v>587</v>
      </c>
      <c r="T3436" t="s">
        <v>622</v>
      </c>
      <c r="U3436">
        <v>30</v>
      </c>
      <c r="V3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7" spans="1:25">
      <c r="A3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nksii</v>
      </c>
      <c r="B3437" t="s">
        <v>569</v>
      </c>
      <c r="C3437" t="s">
        <v>2192</v>
      </c>
      <c r="D3437" t="s">
        <v>2193</v>
      </c>
      <c r="E3437" t="s">
        <v>11743</v>
      </c>
      <c r="F3437" t="s">
        <v>9601</v>
      </c>
      <c r="G3437" t="s">
        <v>574</v>
      </c>
      <c r="H3437" t="s">
        <v>11758</v>
      </c>
      <c r="I3437" t="s">
        <v>11759</v>
      </c>
      <c r="J3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37" t="s">
        <v>583</v>
      </c>
      <c r="L3437" t="str">
        <f>IF(BDD_especes[[#This Row],[Percent Leaf Type]]="Hardwood",GlobalWoodDD!$I$3,GlobalWoodDD!$I$2)</f>
        <v>Feuillus</v>
      </c>
      <c r="M3437" t="s">
        <v>578</v>
      </c>
      <c r="N3437" t="s">
        <v>579</v>
      </c>
      <c r="O3437" t="str">
        <f>IF(BDD_especes[[#This Row],[Growth rate]]="Fast","Rapide",IF(BDD_especes[[#This Row],[Growth rate]]="Moderate","Moyenne",IF(BDD_especes[[#This Row],[Growth rate]]="Slow","Lente","Inconnue")))</f>
        <v>Rapide</v>
      </c>
      <c r="P3437" s="15">
        <f>ROUNDDOWN(BDD_especes[[#This Row],[Height at Maturity (feet)]]/3.281,0)</f>
        <v>19</v>
      </c>
      <c r="Q3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7" t="s">
        <v>609</v>
      </c>
      <c r="T3437" t="s">
        <v>574</v>
      </c>
      <c r="U3437">
        <v>63</v>
      </c>
      <c r="V3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8" spans="1:25">
      <c r="A3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barklyana</v>
      </c>
      <c r="B3438" t="s">
        <v>569</v>
      </c>
      <c r="C3438" t="s">
        <v>2192</v>
      </c>
      <c r="D3438" t="s">
        <v>2193</v>
      </c>
      <c r="E3438" t="s">
        <v>11743</v>
      </c>
      <c r="F3438" t="s">
        <v>11760</v>
      </c>
      <c r="G3438" t="s">
        <v>574</v>
      </c>
      <c r="H3438" t="s">
        <v>11761</v>
      </c>
      <c r="I3438" t="s">
        <v>11762</v>
      </c>
      <c r="J3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8" t="s">
        <v>577</v>
      </c>
      <c r="L3438" t="str">
        <f>IF(BDD_especes[[#This Row],[Percent Leaf Type]]="Hardwood",GlobalWoodDD!$I$3,GlobalWoodDD!$I$2)</f>
        <v>Feuillus</v>
      </c>
      <c r="M3438" t="s">
        <v>578</v>
      </c>
      <c r="N3438" t="s">
        <v>579</v>
      </c>
      <c r="O3438" t="str">
        <f>IF(BDD_especes[[#This Row],[Growth rate]]="Fast","Rapide",IF(BDD_especes[[#This Row],[Growth rate]]="Moderate","Moyenne",IF(BDD_especes[[#This Row],[Growth rate]]="Slow","Lente","Inconnue")))</f>
        <v>Rapide</v>
      </c>
      <c r="P3438" s="15">
        <f>ROUNDDOWN(BDD_especes[[#This Row],[Height at Maturity (feet)]]/3.281,0)</f>
        <v>2</v>
      </c>
      <c r="Q3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8" t="s">
        <v>609</v>
      </c>
      <c r="T3438" t="s">
        <v>622</v>
      </c>
      <c r="U3438">
        <v>8</v>
      </c>
      <c r="V3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9" spans="1:25">
      <c r="A3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ecurrens</v>
      </c>
      <c r="B3439" t="s">
        <v>569</v>
      </c>
      <c r="C3439" t="s">
        <v>2192</v>
      </c>
      <c r="D3439" t="s">
        <v>2193</v>
      </c>
      <c r="E3439" t="s">
        <v>11743</v>
      </c>
      <c r="F3439" t="s">
        <v>920</v>
      </c>
      <c r="G3439" t="s">
        <v>574</v>
      </c>
      <c r="H3439" t="s">
        <v>11763</v>
      </c>
      <c r="I3439" t="s">
        <v>11764</v>
      </c>
      <c r="J3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39" t="s">
        <v>577</v>
      </c>
      <c r="L3439" t="str">
        <f>IF(BDD_especes[[#This Row],[Percent Leaf Type]]="Hardwood",GlobalWoodDD!$I$3,GlobalWoodDD!$I$2)</f>
        <v>Feuillus</v>
      </c>
      <c r="M3439" t="s">
        <v>578</v>
      </c>
      <c r="N3439" t="s">
        <v>579</v>
      </c>
      <c r="O3439" t="str">
        <f>IF(BDD_especes[[#This Row],[Growth rate]]="Fast","Rapide",IF(BDD_especes[[#This Row],[Growth rate]]="Moderate","Moyenne",IF(BDD_especes[[#This Row],[Growth rate]]="Slow","Lente","Inconnue")))</f>
        <v>Rapide</v>
      </c>
      <c r="P3439" s="15">
        <f>ROUNDDOWN(BDD_especes[[#This Row],[Height at Maturity (feet)]]/3.281,0)</f>
        <v>1</v>
      </c>
      <c r="Q3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39" t="s">
        <v>609</v>
      </c>
      <c r="T3439" t="s">
        <v>598</v>
      </c>
      <c r="U3439">
        <v>5</v>
      </c>
      <c r="V3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0" spans="1:25">
      <c r="A3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imorpha</v>
      </c>
      <c r="B3440" t="s">
        <v>569</v>
      </c>
      <c r="C3440" t="s">
        <v>2192</v>
      </c>
      <c r="D3440" t="s">
        <v>2193</v>
      </c>
      <c r="E3440" t="s">
        <v>11743</v>
      </c>
      <c r="F3440" t="s">
        <v>11294</v>
      </c>
      <c r="G3440" t="s">
        <v>574</v>
      </c>
      <c r="H3440" t="s">
        <v>11765</v>
      </c>
      <c r="I3440" t="s">
        <v>11766</v>
      </c>
      <c r="J3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0" t="s">
        <v>604</v>
      </c>
      <c r="L3440" t="str">
        <f>IF(BDD_especes[[#This Row],[Percent Leaf Type]]="Hardwood",GlobalWoodDD!$I$3,GlobalWoodDD!$I$2)</f>
        <v>Feuillus</v>
      </c>
      <c r="M3440" t="s">
        <v>578</v>
      </c>
      <c r="N3440" t="s">
        <v>579</v>
      </c>
      <c r="O3440" t="str">
        <f>IF(BDD_especes[[#This Row],[Growth rate]]="Fast","Rapide",IF(BDD_especes[[#This Row],[Growth rate]]="Moderate","Moyenne",IF(BDD_especes[[#This Row],[Growth rate]]="Slow","Lente","Inconnue")))</f>
        <v>Rapide</v>
      </c>
      <c r="P3440" s="15">
        <f>ROUNDDOWN(BDD_especes[[#This Row],[Height at Maturity (feet)]]/3.281,0)</f>
        <v>0</v>
      </c>
      <c r="Q3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0" t="s">
        <v>609</v>
      </c>
      <c r="T3440" t="s">
        <v>598</v>
      </c>
      <c r="U3440">
        <v>1</v>
      </c>
      <c r="V3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1" spans="1:25">
      <c r="A3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ryandri</v>
      </c>
      <c r="B3441" t="s">
        <v>569</v>
      </c>
      <c r="C3441" t="s">
        <v>2192</v>
      </c>
      <c r="D3441" t="s">
        <v>2193</v>
      </c>
      <c r="E3441" t="s">
        <v>11743</v>
      </c>
      <c r="F3441" t="s">
        <v>11767</v>
      </c>
      <c r="G3441" t="s">
        <v>574</v>
      </c>
      <c r="H3441" t="s">
        <v>11768</v>
      </c>
      <c r="I3441" t="s">
        <v>11769</v>
      </c>
      <c r="J3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1" t="s">
        <v>604</v>
      </c>
      <c r="L3441" t="str">
        <f>IF(BDD_especes[[#This Row],[Percent Leaf Type]]="Hardwood",GlobalWoodDD!$I$3,GlobalWoodDD!$I$2)</f>
        <v>Feuillus</v>
      </c>
      <c r="M3441" t="s">
        <v>578</v>
      </c>
      <c r="N3441" t="s">
        <v>579</v>
      </c>
      <c r="O3441" t="str">
        <f>IF(BDD_especes[[#This Row],[Growth rate]]="Fast","Rapide",IF(BDD_especes[[#This Row],[Growth rate]]="Moderate","Moyenne",IF(BDD_especes[[#This Row],[Growth rate]]="Slow","Lente","Inconnue")))</f>
        <v>Rapide</v>
      </c>
      <c r="P3441" s="15">
        <f>ROUNDDOWN(BDD_especes[[#This Row],[Height at Maturity (feet)]]/3.281,0)</f>
        <v>0</v>
      </c>
      <c r="Q3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1" t="s">
        <v>609</v>
      </c>
      <c r="T3441" t="s">
        <v>598</v>
      </c>
      <c r="U3441">
        <v>2</v>
      </c>
      <c r="V3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2" spans="1:25">
      <c r="A3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dryophylla</v>
      </c>
      <c r="B3442" t="s">
        <v>569</v>
      </c>
      <c r="C3442" t="s">
        <v>2192</v>
      </c>
      <c r="D3442" t="s">
        <v>2193</v>
      </c>
      <c r="E3442" t="s">
        <v>11743</v>
      </c>
      <c r="F3442" t="s">
        <v>11770</v>
      </c>
      <c r="G3442" t="s">
        <v>574</v>
      </c>
      <c r="H3442" t="s">
        <v>11771</v>
      </c>
      <c r="I3442" t="s">
        <v>11772</v>
      </c>
      <c r="J3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2" t="s">
        <v>604</v>
      </c>
      <c r="L3442" t="str">
        <f>IF(BDD_especes[[#This Row],[Percent Leaf Type]]="Hardwood",GlobalWoodDD!$I$3,GlobalWoodDD!$I$2)</f>
        <v>Feuillus</v>
      </c>
      <c r="M3442" t="s">
        <v>578</v>
      </c>
      <c r="N3442" t="s">
        <v>579</v>
      </c>
      <c r="O3442" t="str">
        <f>IF(BDD_especes[[#This Row],[Growth rate]]="Fast","Rapide",IF(BDD_especes[[#This Row],[Growth rate]]="Moderate","Moyenne",IF(BDD_especes[[#This Row],[Growth rate]]="Slow","Lente","Inconnue")))</f>
        <v>Rapide</v>
      </c>
      <c r="P3442" s="15">
        <f>ROUNDDOWN(BDD_especes[[#This Row],[Height at Maturity (feet)]]/3.281,0)</f>
        <v>0</v>
      </c>
      <c r="Q3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2" t="s">
        <v>609</v>
      </c>
      <c r="T3442" t="s">
        <v>588</v>
      </c>
      <c r="U3442">
        <v>1</v>
      </c>
      <c r="V3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3" spans="1:25">
      <c r="A3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floribunda</v>
      </c>
      <c r="B3443" t="s">
        <v>569</v>
      </c>
      <c r="C3443" t="s">
        <v>2192</v>
      </c>
      <c r="D3443" t="s">
        <v>2193</v>
      </c>
      <c r="E3443" t="s">
        <v>11743</v>
      </c>
      <c r="F3443" t="s">
        <v>978</v>
      </c>
      <c r="G3443" t="s">
        <v>574</v>
      </c>
      <c r="H3443" t="s">
        <v>11773</v>
      </c>
      <c r="I3443" t="s">
        <v>11774</v>
      </c>
      <c r="J3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3" t="s">
        <v>604</v>
      </c>
      <c r="L3443" t="str">
        <f>IF(BDD_especes[[#This Row],[Percent Leaf Type]]="Hardwood",GlobalWoodDD!$I$3,GlobalWoodDD!$I$2)</f>
        <v>Feuillus</v>
      </c>
      <c r="M3443" t="s">
        <v>578</v>
      </c>
      <c r="N3443" t="s">
        <v>579</v>
      </c>
      <c r="O3443" t="str">
        <f>IF(BDD_especes[[#This Row],[Growth rate]]="Fast","Rapide",IF(BDD_especes[[#This Row],[Growth rate]]="Moderate","Moyenne",IF(BDD_especes[[#This Row],[Growth rate]]="Slow","Lente","Inconnue")))</f>
        <v>Rapide</v>
      </c>
      <c r="P3443" s="15">
        <f>ROUNDDOWN(BDD_especes[[#This Row],[Height at Maturity (feet)]]/3.281,0)</f>
        <v>0</v>
      </c>
      <c r="Q3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3" t="s">
        <v>609</v>
      </c>
      <c r="T3443" t="s">
        <v>588</v>
      </c>
      <c r="U3443">
        <v>2</v>
      </c>
      <c r="V3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4" spans="1:25">
      <c r="A3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formosa</v>
      </c>
      <c r="B3444" t="s">
        <v>569</v>
      </c>
      <c r="C3444" t="s">
        <v>2192</v>
      </c>
      <c r="D3444" t="s">
        <v>2193</v>
      </c>
      <c r="E3444" t="s">
        <v>11743</v>
      </c>
      <c r="F3444" t="s">
        <v>3492</v>
      </c>
      <c r="G3444" t="s">
        <v>574</v>
      </c>
      <c r="H3444" t="s">
        <v>11775</v>
      </c>
      <c r="I3444" t="s">
        <v>11776</v>
      </c>
      <c r="J3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4" t="s">
        <v>604</v>
      </c>
      <c r="L3444" t="str">
        <f>IF(BDD_especes[[#This Row],[Percent Leaf Type]]="Hardwood",GlobalWoodDD!$I$3,GlobalWoodDD!$I$2)</f>
        <v>Feuillus</v>
      </c>
      <c r="M3444" t="s">
        <v>578</v>
      </c>
      <c r="N3444" t="s">
        <v>579</v>
      </c>
      <c r="O3444" t="str">
        <f>IF(BDD_especes[[#This Row],[Growth rate]]="Fast","Rapide",IF(BDD_especes[[#This Row],[Growth rate]]="Moderate","Moyenne",IF(BDD_especes[[#This Row],[Growth rate]]="Slow","Lente","Inconnue")))</f>
        <v>Rapide</v>
      </c>
      <c r="P3444" s="15">
        <f>ROUNDDOWN(BDD_especes[[#This Row],[Height at Maturity (feet)]]/3.281,0)</f>
        <v>1</v>
      </c>
      <c r="Q3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4" t="s">
        <v>609</v>
      </c>
      <c r="T3444" t="s">
        <v>598</v>
      </c>
      <c r="U3444">
        <v>4</v>
      </c>
      <c r="V3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5" spans="1:25">
      <c r="A3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eliosperma</v>
      </c>
      <c r="B3445" t="s">
        <v>569</v>
      </c>
      <c r="C3445" t="s">
        <v>2192</v>
      </c>
      <c r="D3445" t="s">
        <v>2193</v>
      </c>
      <c r="E3445" t="s">
        <v>11743</v>
      </c>
      <c r="F3445" t="s">
        <v>11777</v>
      </c>
      <c r="G3445" t="s">
        <v>574</v>
      </c>
      <c r="H3445" t="s">
        <v>11778</v>
      </c>
      <c r="I3445" t="s">
        <v>11779</v>
      </c>
      <c r="J3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5" t="s">
        <v>577</v>
      </c>
      <c r="L3445" t="str">
        <f>IF(BDD_especes[[#This Row],[Percent Leaf Type]]="Hardwood",GlobalWoodDD!$I$3,GlobalWoodDD!$I$2)</f>
        <v>Feuillus</v>
      </c>
      <c r="M3445" t="s">
        <v>578</v>
      </c>
      <c r="N3445" t="s">
        <v>579</v>
      </c>
      <c r="O3445" t="str">
        <f>IF(BDD_especes[[#This Row],[Growth rate]]="Fast","Rapide",IF(BDD_especes[[#This Row],[Growth rate]]="Moderate","Moyenne",IF(BDD_especes[[#This Row],[Growth rate]]="Slow","Lente","Inconnue")))</f>
        <v>Rapide</v>
      </c>
      <c r="P3445" s="15">
        <f>ROUNDDOWN(BDD_especes[[#This Row],[Height at Maturity (feet)]]/3.281,0)</f>
        <v>2</v>
      </c>
      <c r="Q3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5" t="s">
        <v>609</v>
      </c>
      <c r="T3445" t="s">
        <v>588</v>
      </c>
      <c r="U3445">
        <v>7</v>
      </c>
      <c r="V3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6" spans="1:25">
      <c r="A3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illiana</v>
      </c>
      <c r="B3446" t="s">
        <v>569</v>
      </c>
      <c r="C3446" t="s">
        <v>2192</v>
      </c>
      <c r="D3446" t="s">
        <v>2193</v>
      </c>
      <c r="E3446" t="s">
        <v>11743</v>
      </c>
      <c r="F3446" t="s">
        <v>11780</v>
      </c>
      <c r="G3446" t="s">
        <v>574</v>
      </c>
      <c r="H3446" t="s">
        <v>11781</v>
      </c>
      <c r="I3446" t="s">
        <v>11782</v>
      </c>
      <c r="J3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46" t="s">
        <v>583</v>
      </c>
      <c r="L3446" t="str">
        <f>IF(BDD_especes[[#This Row],[Percent Leaf Type]]="Hardwood",GlobalWoodDD!$I$3,GlobalWoodDD!$I$2)</f>
        <v>Feuillus</v>
      </c>
      <c r="M3446" t="s">
        <v>578</v>
      </c>
      <c r="N3446" t="s">
        <v>579</v>
      </c>
      <c r="O3446" t="str">
        <f>IF(BDD_especes[[#This Row],[Growth rate]]="Fast","Rapide",IF(BDD_especes[[#This Row],[Growth rate]]="Moderate","Moyenne",IF(BDD_especes[[#This Row],[Growth rate]]="Slow","Lente","Inconnue")))</f>
        <v>Rapide</v>
      </c>
      <c r="P3446" s="15">
        <f>ROUNDDOWN(BDD_especes[[#This Row],[Height at Maturity (feet)]]/3.281,0)</f>
        <v>9</v>
      </c>
      <c r="Q3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3446" t="s">
        <v>609</v>
      </c>
      <c r="T3446" t="s">
        <v>588</v>
      </c>
      <c r="U3446">
        <v>30</v>
      </c>
      <c r="V3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7" spans="1:25">
      <c r="A3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huegelii</v>
      </c>
      <c r="B3447" t="s">
        <v>569</v>
      </c>
      <c r="C3447" t="s">
        <v>2192</v>
      </c>
      <c r="D3447" t="s">
        <v>2193</v>
      </c>
      <c r="E3447" t="s">
        <v>11743</v>
      </c>
      <c r="F3447" t="s">
        <v>11783</v>
      </c>
      <c r="G3447" t="s">
        <v>574</v>
      </c>
      <c r="H3447" t="s">
        <v>11784</v>
      </c>
      <c r="I3447" t="s">
        <v>11785</v>
      </c>
      <c r="J3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7" t="s">
        <v>604</v>
      </c>
      <c r="L3447" t="str">
        <f>IF(BDD_especes[[#This Row],[Percent Leaf Type]]="Hardwood",GlobalWoodDD!$I$3,GlobalWoodDD!$I$2)</f>
        <v>Feuillus</v>
      </c>
      <c r="M3447" t="s">
        <v>578</v>
      </c>
      <c r="N3447" t="s">
        <v>579</v>
      </c>
      <c r="O3447" t="str">
        <f>IF(BDD_especes[[#This Row],[Growth rate]]="Fast","Rapide",IF(BDD_especes[[#This Row],[Growth rate]]="Moderate","Moyenne",IF(BDD_especes[[#This Row],[Growth rate]]="Slow","Lente","Inconnue")))</f>
        <v>Rapide</v>
      </c>
      <c r="P3447" s="15">
        <f>ROUNDDOWN(BDD_especes[[#This Row],[Height at Maturity (feet)]]/3.281,0)</f>
        <v>1</v>
      </c>
      <c r="Q3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7" t="s">
        <v>609</v>
      </c>
      <c r="T3447" t="s">
        <v>588</v>
      </c>
      <c r="U3447">
        <v>4</v>
      </c>
      <c r="V3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8" spans="1:25">
      <c r="A3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ilicifolia</v>
      </c>
      <c r="B3448" t="s">
        <v>569</v>
      </c>
      <c r="C3448" t="s">
        <v>2192</v>
      </c>
      <c r="D3448" t="s">
        <v>2193</v>
      </c>
      <c r="E3448" t="s">
        <v>11743</v>
      </c>
      <c r="F3448" t="s">
        <v>8933</v>
      </c>
      <c r="G3448" t="s">
        <v>574</v>
      </c>
      <c r="H3448" t="s">
        <v>11786</v>
      </c>
      <c r="I3448" t="s">
        <v>11787</v>
      </c>
      <c r="J3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8" t="s">
        <v>604</v>
      </c>
      <c r="L3448" t="str">
        <f>IF(BDD_especes[[#This Row],[Percent Leaf Type]]="Hardwood",GlobalWoodDD!$I$3,GlobalWoodDD!$I$2)</f>
        <v>Feuillus</v>
      </c>
      <c r="M3448" t="s">
        <v>578</v>
      </c>
      <c r="N3448" t="s">
        <v>579</v>
      </c>
      <c r="O3448" t="str">
        <f>IF(BDD_especes[[#This Row],[Growth rate]]="Fast","Rapide",IF(BDD_especes[[#This Row],[Growth rate]]="Moderate","Moyenne",IF(BDD_especes[[#This Row],[Growth rate]]="Slow","Lente","Inconnue")))</f>
        <v>Rapide</v>
      </c>
      <c r="P3448" s="15">
        <f>ROUNDDOWN(BDD_especes[[#This Row],[Height at Maturity (feet)]]/3.281,0)</f>
        <v>0</v>
      </c>
      <c r="Q3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8" t="s">
        <v>609</v>
      </c>
      <c r="T3448" t="s">
        <v>588</v>
      </c>
      <c r="U3448">
        <v>2</v>
      </c>
      <c r="V3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9" spans="1:25">
      <c r="A3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juniperina</v>
      </c>
      <c r="B3449" t="s">
        <v>569</v>
      </c>
      <c r="C3449" t="s">
        <v>2192</v>
      </c>
      <c r="D3449" t="s">
        <v>2193</v>
      </c>
      <c r="E3449" t="s">
        <v>11743</v>
      </c>
      <c r="F3449" t="s">
        <v>11788</v>
      </c>
      <c r="G3449" t="s">
        <v>574</v>
      </c>
      <c r="H3449" t="s">
        <v>11789</v>
      </c>
      <c r="I3449" t="s">
        <v>11790</v>
      </c>
      <c r="J3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49" t="s">
        <v>604</v>
      </c>
      <c r="L3449" t="str">
        <f>IF(BDD_especes[[#This Row],[Percent Leaf Type]]="Hardwood",GlobalWoodDD!$I$3,GlobalWoodDD!$I$2)</f>
        <v>Feuillus</v>
      </c>
      <c r="M3449" t="s">
        <v>578</v>
      </c>
      <c r="N3449" t="s">
        <v>579</v>
      </c>
      <c r="O3449" t="str">
        <f>IF(BDD_especes[[#This Row],[Growth rate]]="Fast","Rapide",IF(BDD_especes[[#This Row],[Growth rate]]="Moderate","Moyenne",IF(BDD_especes[[#This Row],[Growth rate]]="Slow","Lente","Inconnue")))</f>
        <v>Rapide</v>
      </c>
      <c r="P3449" s="15">
        <f>ROUNDDOWN(BDD_especes[[#This Row],[Height at Maturity (feet)]]/3.281,0)</f>
        <v>0</v>
      </c>
      <c r="Q3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49" t="s">
        <v>609</v>
      </c>
      <c r="T3449" t="s">
        <v>588</v>
      </c>
      <c r="U3449">
        <v>2</v>
      </c>
      <c r="V3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0" spans="1:25">
      <c r="A3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lanigera</v>
      </c>
      <c r="B3450" t="s">
        <v>569</v>
      </c>
      <c r="C3450" t="s">
        <v>2192</v>
      </c>
      <c r="D3450" t="s">
        <v>2193</v>
      </c>
      <c r="E3450" t="s">
        <v>11743</v>
      </c>
      <c r="F3450" t="s">
        <v>11791</v>
      </c>
      <c r="G3450" t="s">
        <v>574</v>
      </c>
      <c r="H3450" t="s">
        <v>11792</v>
      </c>
      <c r="I3450" t="s">
        <v>11793</v>
      </c>
      <c r="J3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0" t="s">
        <v>604</v>
      </c>
      <c r="L3450" t="str">
        <f>IF(BDD_especes[[#This Row],[Percent Leaf Type]]="Hardwood",GlobalWoodDD!$I$3,GlobalWoodDD!$I$2)</f>
        <v>Feuillus</v>
      </c>
      <c r="M3450" t="s">
        <v>578</v>
      </c>
      <c r="N3450" t="s">
        <v>579</v>
      </c>
      <c r="O3450" t="str">
        <f>IF(BDD_especes[[#This Row],[Growth rate]]="Fast","Rapide",IF(BDD_especes[[#This Row],[Growth rate]]="Moderate","Moyenne",IF(BDD_especes[[#This Row],[Growth rate]]="Slow","Lente","Inconnue")))</f>
        <v>Rapide</v>
      </c>
      <c r="P3450" s="15">
        <f>ROUNDDOWN(BDD_especes[[#This Row],[Height at Maturity (feet)]]/3.281,0)</f>
        <v>0</v>
      </c>
      <c r="Q3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0" t="s">
        <v>609</v>
      </c>
      <c r="T3450" t="s">
        <v>588</v>
      </c>
      <c r="U3450">
        <v>2</v>
      </c>
      <c r="V3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1" spans="1:25">
      <c r="A3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miqueliana</v>
      </c>
      <c r="B3451" t="s">
        <v>569</v>
      </c>
      <c r="C3451" t="s">
        <v>2192</v>
      </c>
      <c r="D3451" t="s">
        <v>2193</v>
      </c>
      <c r="E3451" t="s">
        <v>11743</v>
      </c>
      <c r="F3451" t="s">
        <v>11794</v>
      </c>
      <c r="G3451" t="s">
        <v>574</v>
      </c>
      <c r="H3451" t="s">
        <v>11795</v>
      </c>
      <c r="I3451" t="s">
        <v>11796</v>
      </c>
      <c r="J3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1" t="s">
        <v>604</v>
      </c>
      <c r="L3451" t="str">
        <f>IF(BDD_especes[[#This Row],[Percent Leaf Type]]="Hardwood",GlobalWoodDD!$I$3,GlobalWoodDD!$I$2)</f>
        <v>Feuillus</v>
      </c>
      <c r="M3451" t="s">
        <v>578</v>
      </c>
      <c r="N3451" t="s">
        <v>579</v>
      </c>
      <c r="O3451" t="str">
        <f>IF(BDD_especes[[#This Row],[Growth rate]]="Fast","Rapide",IF(BDD_especes[[#This Row],[Growth rate]]="Moderate","Moyenne",IF(BDD_especes[[#This Row],[Growth rate]]="Slow","Lente","Inconnue")))</f>
        <v>Rapide</v>
      </c>
      <c r="P3451" s="15">
        <f>ROUNDDOWN(BDD_especes[[#This Row],[Height at Maturity (feet)]]/3.281,0)</f>
        <v>0</v>
      </c>
      <c r="Q3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1" t="s">
        <v>609</v>
      </c>
      <c r="T3451" t="s">
        <v>588</v>
      </c>
      <c r="U3451">
        <v>2</v>
      </c>
      <c r="V3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2" spans="1:25">
      <c r="A3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nematophylla</v>
      </c>
      <c r="B3452" t="s">
        <v>569</v>
      </c>
      <c r="C3452" t="s">
        <v>2192</v>
      </c>
      <c r="D3452" t="s">
        <v>2193</v>
      </c>
      <c r="E3452" t="s">
        <v>11743</v>
      </c>
      <c r="F3452" t="s">
        <v>11797</v>
      </c>
      <c r="G3452" t="s">
        <v>574</v>
      </c>
      <c r="H3452" t="s">
        <v>11798</v>
      </c>
      <c r="I3452" t="s">
        <v>11799</v>
      </c>
      <c r="J3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2" t="s">
        <v>604</v>
      </c>
      <c r="L3452" t="str">
        <f>IF(BDD_especes[[#This Row],[Percent Leaf Type]]="Hardwood",GlobalWoodDD!$I$3,GlobalWoodDD!$I$2)</f>
        <v>Feuillus</v>
      </c>
      <c r="M3452" t="s">
        <v>578</v>
      </c>
      <c r="N3452" t="s">
        <v>579</v>
      </c>
      <c r="O3452" t="str">
        <f>IF(BDD_especes[[#This Row],[Growth rate]]="Fast","Rapide",IF(BDD_especes[[#This Row],[Growth rate]]="Moderate","Moyenne",IF(BDD_especes[[#This Row],[Growth rate]]="Slow","Lente","Inconnue")))</f>
        <v>Rapide</v>
      </c>
      <c r="P3452" s="15">
        <f>ROUNDDOWN(BDD_especes[[#This Row],[Height at Maturity (feet)]]/3.281,0)</f>
        <v>1</v>
      </c>
      <c r="Q3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10899999999995</v>
      </c>
      <c r="S3452" t="s">
        <v>609</v>
      </c>
      <c r="T3452" t="s">
        <v>588</v>
      </c>
      <c r="U3452">
        <v>6</v>
      </c>
      <c r="V3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3" spans="1:25">
      <c r="A3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arallela</v>
      </c>
      <c r="B3453" t="s">
        <v>569</v>
      </c>
      <c r="C3453" t="s">
        <v>2192</v>
      </c>
      <c r="D3453" t="s">
        <v>2193</v>
      </c>
      <c r="E3453" t="s">
        <v>11743</v>
      </c>
      <c r="F3453" t="s">
        <v>11800</v>
      </c>
      <c r="G3453" t="s">
        <v>574</v>
      </c>
      <c r="H3453" t="s">
        <v>11801</v>
      </c>
      <c r="I3453" t="s">
        <v>11802</v>
      </c>
      <c r="J3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53" t="s">
        <v>583</v>
      </c>
      <c r="L3453" t="str">
        <f>IF(BDD_especes[[#This Row],[Percent Leaf Type]]="Hardwood",GlobalWoodDD!$I$3,GlobalWoodDD!$I$2)</f>
        <v>Feuillus</v>
      </c>
      <c r="M3453" t="s">
        <v>578</v>
      </c>
      <c r="N3453" t="s">
        <v>579</v>
      </c>
      <c r="O3453" t="str">
        <f>IF(BDD_especes[[#This Row],[Growth rate]]="Fast","Rapide",IF(BDD_especes[[#This Row],[Growth rate]]="Moderate","Moyenne",IF(BDD_especes[[#This Row],[Growth rate]]="Slow","Lente","Inconnue")))</f>
        <v>Rapide</v>
      </c>
      <c r="P3453" s="15">
        <f>ROUNDDOWN(BDD_especes[[#This Row],[Height at Maturity (feet)]]/3.281,0)</f>
        <v>2</v>
      </c>
      <c r="Q3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3" t="s">
        <v>609</v>
      </c>
      <c r="T3453" t="s">
        <v>588</v>
      </c>
      <c r="U3453">
        <v>7</v>
      </c>
      <c r="V3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4" spans="1:25">
      <c r="A3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luricaulis</v>
      </c>
      <c r="B3454" t="s">
        <v>569</v>
      </c>
      <c r="C3454" t="s">
        <v>2192</v>
      </c>
      <c r="D3454" t="s">
        <v>2193</v>
      </c>
      <c r="E3454" t="s">
        <v>11743</v>
      </c>
      <c r="F3454" t="s">
        <v>11803</v>
      </c>
      <c r="G3454" t="s">
        <v>11804</v>
      </c>
      <c r="H3454" t="s">
        <v>11805</v>
      </c>
      <c r="I3454" t="s">
        <v>11806</v>
      </c>
      <c r="J3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4" t="s">
        <v>604</v>
      </c>
      <c r="L3454" t="str">
        <f>IF(BDD_especes[[#This Row],[Percent Leaf Type]]="Hardwood",GlobalWoodDD!$I$3,GlobalWoodDD!$I$2)</f>
        <v>Feuillus</v>
      </c>
      <c r="M3454" t="s">
        <v>578</v>
      </c>
      <c r="N3454" t="s">
        <v>579</v>
      </c>
      <c r="O3454" t="str">
        <f>IF(BDD_especes[[#This Row],[Growth rate]]="Fast","Rapide",IF(BDD_especes[[#This Row],[Growth rate]]="Moderate","Moyenne",IF(BDD_especes[[#This Row],[Growth rate]]="Slow","Lente","Inconnue")))</f>
        <v>Rapide</v>
      </c>
      <c r="P3454" s="15">
        <f>ROUNDDOWN(BDD_especes[[#This Row],[Height at Maturity (feet)]]/3.281,0)</f>
        <v>0</v>
      </c>
      <c r="Q3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4" t="s">
        <v>609</v>
      </c>
      <c r="T3454" t="s">
        <v>598</v>
      </c>
      <c r="U3454">
        <v>3</v>
      </c>
      <c r="V3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5" spans="1:25">
      <c r="A3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pterosperma</v>
      </c>
      <c r="B3455" t="s">
        <v>569</v>
      </c>
      <c r="C3455" t="s">
        <v>2192</v>
      </c>
      <c r="D3455" t="s">
        <v>2193</v>
      </c>
      <c r="E3455" t="s">
        <v>11743</v>
      </c>
      <c r="F3455" t="s">
        <v>11807</v>
      </c>
      <c r="G3455" t="s">
        <v>574</v>
      </c>
      <c r="H3455" t="s">
        <v>11808</v>
      </c>
      <c r="I3455" t="s">
        <v>11809</v>
      </c>
      <c r="J3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5" t="s">
        <v>604</v>
      </c>
      <c r="L3455" t="str">
        <f>IF(BDD_especes[[#This Row],[Percent Leaf Type]]="Hardwood",GlobalWoodDD!$I$3,GlobalWoodDD!$I$2)</f>
        <v>Feuillus</v>
      </c>
      <c r="M3455" t="s">
        <v>578</v>
      </c>
      <c r="N3455" t="s">
        <v>579</v>
      </c>
      <c r="O3455" t="str">
        <f>IF(BDD_especes[[#This Row],[Growth rate]]="Fast","Rapide",IF(BDD_especes[[#This Row],[Growth rate]]="Moderate","Moyenne",IF(BDD_especes[[#This Row],[Growth rate]]="Slow","Lente","Inconnue")))</f>
        <v>Rapide</v>
      </c>
      <c r="P3455" s="15">
        <f>ROUNDDOWN(BDD_especes[[#This Row],[Height at Maturity (feet)]]/3.281,0)</f>
        <v>1</v>
      </c>
      <c r="Q3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5" t="s">
        <v>609</v>
      </c>
      <c r="T3455" t="s">
        <v>588</v>
      </c>
      <c r="U3455">
        <v>4</v>
      </c>
      <c r="V3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6" spans="1:25">
      <c r="A3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amosissima</v>
      </c>
      <c r="B3456" t="s">
        <v>569</v>
      </c>
      <c r="C3456" t="s">
        <v>2192</v>
      </c>
      <c r="D3456" t="s">
        <v>2193</v>
      </c>
      <c r="E3456" t="s">
        <v>11743</v>
      </c>
      <c r="F3456" t="s">
        <v>6396</v>
      </c>
      <c r="G3456" t="s">
        <v>574</v>
      </c>
      <c r="H3456" t="s">
        <v>11810</v>
      </c>
      <c r="I3456" t="s">
        <v>11811</v>
      </c>
      <c r="J3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6" t="s">
        <v>604</v>
      </c>
      <c r="L3456" t="str">
        <f>IF(BDD_especes[[#This Row],[Percent Leaf Type]]="Hardwood",GlobalWoodDD!$I$3,GlobalWoodDD!$I$2)</f>
        <v>Feuillus</v>
      </c>
      <c r="M3456" t="s">
        <v>578</v>
      </c>
      <c r="N3456" t="s">
        <v>579</v>
      </c>
      <c r="O3456" t="str">
        <f>IF(BDD_especes[[#This Row],[Growth rate]]="Fast","Rapide",IF(BDD_especes[[#This Row],[Growth rate]]="Moderate","Moyenne",IF(BDD_especes[[#This Row],[Growth rate]]="Slow","Lente","Inconnue")))</f>
        <v>Rapide</v>
      </c>
      <c r="P3456" s="15">
        <f>ROUNDDOWN(BDD_especes[[#This Row],[Height at Maturity (feet)]]/3.281,0)</f>
        <v>0</v>
      </c>
      <c r="Q3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6" t="s">
        <v>609</v>
      </c>
      <c r="T3456" t="s">
        <v>588</v>
      </c>
      <c r="U3456">
        <v>2</v>
      </c>
      <c r="V3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7" spans="1:25">
      <c r="A3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efracta</v>
      </c>
      <c r="B3457" t="s">
        <v>569</v>
      </c>
      <c r="C3457" t="s">
        <v>2192</v>
      </c>
      <c r="D3457" t="s">
        <v>2193</v>
      </c>
      <c r="E3457" t="s">
        <v>11743</v>
      </c>
      <c r="F3457" t="s">
        <v>11812</v>
      </c>
      <c r="G3457" t="s">
        <v>574</v>
      </c>
      <c r="H3457" t="s">
        <v>11813</v>
      </c>
      <c r="I3457" t="s">
        <v>11814</v>
      </c>
      <c r="J3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7" t="s">
        <v>577</v>
      </c>
      <c r="L3457" t="str">
        <f>IF(BDD_especes[[#This Row],[Percent Leaf Type]]="Hardwood",GlobalWoodDD!$I$3,GlobalWoodDD!$I$2)</f>
        <v>Feuillus</v>
      </c>
      <c r="M3457" t="s">
        <v>578</v>
      </c>
      <c r="N3457" t="s">
        <v>579</v>
      </c>
      <c r="O3457" t="str">
        <f>IF(BDD_especes[[#This Row],[Growth rate]]="Fast","Rapide",IF(BDD_especes[[#This Row],[Growth rate]]="Moderate","Moyenne",IF(BDD_especes[[#This Row],[Growth rate]]="Slow","Lente","Inconnue")))</f>
        <v>Rapide</v>
      </c>
      <c r="P3457" s="15">
        <f>ROUNDDOWN(BDD_especes[[#This Row],[Height at Maturity (feet)]]/3.281,0)</f>
        <v>1</v>
      </c>
      <c r="Q3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7" t="s">
        <v>609</v>
      </c>
      <c r="T3457" t="s">
        <v>588</v>
      </c>
      <c r="U3457">
        <v>5</v>
      </c>
      <c r="V3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8" spans="1:25">
      <c r="A3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obusta</v>
      </c>
      <c r="B3458" t="s">
        <v>569</v>
      </c>
      <c r="C3458" t="s">
        <v>2192</v>
      </c>
      <c r="D3458" t="s">
        <v>2193</v>
      </c>
      <c r="E3458" t="s">
        <v>11743</v>
      </c>
      <c r="F3458" t="s">
        <v>1920</v>
      </c>
      <c r="G3458" t="s">
        <v>574</v>
      </c>
      <c r="H3458" t="s">
        <v>11815</v>
      </c>
      <c r="I3458" t="s">
        <v>11816</v>
      </c>
      <c r="J3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58" t="s">
        <v>583</v>
      </c>
      <c r="L3458" t="str">
        <f>IF(BDD_especes[[#This Row],[Percent Leaf Type]]="Hardwood",GlobalWoodDD!$I$3,GlobalWoodDD!$I$2)</f>
        <v>Feuillus</v>
      </c>
      <c r="M3458" t="s">
        <v>578</v>
      </c>
      <c r="N3458" t="s">
        <v>579</v>
      </c>
      <c r="O3458" t="str">
        <f>IF(BDD_especes[[#This Row],[Growth rate]]="Fast","Rapide",IF(BDD_especes[[#This Row],[Growth rate]]="Moderate","Moyenne",IF(BDD_especes[[#This Row],[Growth rate]]="Slow","Lente","Inconnue")))</f>
        <v>Rapide</v>
      </c>
      <c r="P3458" s="15">
        <f>ROUNDDOWN(BDD_especes[[#This Row],[Height at Maturity (feet)]]/3.281,0)</f>
        <v>22</v>
      </c>
      <c r="Q3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6872294117646</v>
      </c>
      <c r="S3458" t="s">
        <v>609</v>
      </c>
      <c r="T3458" t="s">
        <v>588</v>
      </c>
      <c r="U3458">
        <v>75</v>
      </c>
      <c r="V3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9" spans="1:25">
      <c r="A3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rosmarinifolia</v>
      </c>
      <c r="B3459" t="s">
        <v>569</v>
      </c>
      <c r="C3459" t="s">
        <v>2192</v>
      </c>
      <c r="D3459" t="s">
        <v>2193</v>
      </c>
      <c r="E3459" t="s">
        <v>11743</v>
      </c>
      <c r="F3459" t="s">
        <v>11817</v>
      </c>
      <c r="G3459" t="s">
        <v>574</v>
      </c>
      <c r="H3459" t="s">
        <v>11818</v>
      </c>
      <c r="I3459" t="s">
        <v>11819</v>
      </c>
      <c r="J3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59" t="s">
        <v>604</v>
      </c>
      <c r="L3459" t="str">
        <f>IF(BDD_especes[[#This Row],[Percent Leaf Type]]="Hardwood",GlobalWoodDD!$I$3,GlobalWoodDD!$I$2)</f>
        <v>Feuillus</v>
      </c>
      <c r="M3459" t="s">
        <v>578</v>
      </c>
      <c r="N3459" t="s">
        <v>579</v>
      </c>
      <c r="O3459" t="str">
        <f>IF(BDD_especes[[#This Row],[Growth rate]]="Fast","Rapide",IF(BDD_especes[[#This Row],[Growth rate]]="Moderate","Moyenne",IF(BDD_especes[[#This Row],[Growth rate]]="Slow","Lente","Inconnue")))</f>
        <v>Rapide</v>
      </c>
      <c r="P3459" s="15">
        <f>ROUNDDOWN(BDD_especes[[#This Row],[Height at Maturity (feet)]]/3.281,0)</f>
        <v>0</v>
      </c>
      <c r="Q3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59" t="s">
        <v>609</v>
      </c>
      <c r="T3459" t="s">
        <v>588</v>
      </c>
      <c r="U3459">
        <v>2</v>
      </c>
      <c r="V3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0" spans="1:25">
      <c r="A3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striata</v>
      </c>
      <c r="B3460" t="s">
        <v>569</v>
      </c>
      <c r="C3460" t="s">
        <v>2192</v>
      </c>
      <c r="D3460" t="s">
        <v>2193</v>
      </c>
      <c r="E3460" t="s">
        <v>11743</v>
      </c>
      <c r="F3460" t="s">
        <v>2155</v>
      </c>
      <c r="G3460" t="s">
        <v>574</v>
      </c>
      <c r="H3460" t="s">
        <v>11820</v>
      </c>
      <c r="I3460" t="s">
        <v>11821</v>
      </c>
      <c r="J3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0" t="s">
        <v>577</v>
      </c>
      <c r="L3460" t="str">
        <f>IF(BDD_especes[[#This Row],[Percent Leaf Type]]="Hardwood",GlobalWoodDD!$I$3,GlobalWoodDD!$I$2)</f>
        <v>Feuillus</v>
      </c>
      <c r="M3460" t="s">
        <v>578</v>
      </c>
      <c r="N3460" t="s">
        <v>579</v>
      </c>
      <c r="O3460" t="str">
        <f>IF(BDD_especes[[#This Row],[Growth rate]]="Fast","Rapide",IF(BDD_especes[[#This Row],[Growth rate]]="Moderate","Moyenne",IF(BDD_especes[[#This Row],[Growth rate]]="Slow","Lente","Inconnue")))</f>
        <v>Lente</v>
      </c>
      <c r="P3460" s="15">
        <f>ROUNDDOWN(BDD_especes[[#This Row],[Height at Maturity (feet)]]/3.281,0)</f>
        <v>3</v>
      </c>
      <c r="Q3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73862500000004</v>
      </c>
      <c r="S3460" t="s">
        <v>626</v>
      </c>
      <c r="T3460" t="s">
        <v>588</v>
      </c>
      <c r="U3460">
        <v>10</v>
      </c>
      <c r="V3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1" spans="1:25">
      <c r="A3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victoriae</v>
      </c>
      <c r="B3461" t="s">
        <v>569</v>
      </c>
      <c r="C3461" t="s">
        <v>2192</v>
      </c>
      <c r="D3461" t="s">
        <v>2193</v>
      </c>
      <c r="E3461" t="s">
        <v>11743</v>
      </c>
      <c r="F3461" t="s">
        <v>1427</v>
      </c>
      <c r="G3461" t="s">
        <v>574</v>
      </c>
      <c r="H3461" t="s">
        <v>11822</v>
      </c>
      <c r="I3461" t="s">
        <v>11823</v>
      </c>
      <c r="J3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1" t="s">
        <v>604</v>
      </c>
      <c r="L3461" t="str">
        <f>IF(BDD_especes[[#This Row],[Percent Leaf Type]]="Hardwood",GlobalWoodDD!$I$3,GlobalWoodDD!$I$2)</f>
        <v>Feuillus</v>
      </c>
      <c r="M3461" t="s">
        <v>578</v>
      </c>
      <c r="N3461" t="s">
        <v>579</v>
      </c>
      <c r="O3461" t="str">
        <f>IF(BDD_especes[[#This Row],[Growth rate]]="Fast","Rapide",IF(BDD_especes[[#This Row],[Growth rate]]="Moderate","Moyenne",IF(BDD_especes[[#This Row],[Growth rate]]="Slow","Lente","Inconnue")))</f>
        <v>Moyenne</v>
      </c>
      <c r="P3461" s="15">
        <f>ROUNDDOWN(BDD_especes[[#This Row],[Height at Maturity (feet)]]/3.281,0)</f>
        <v>1</v>
      </c>
      <c r="Q3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61" t="s">
        <v>587</v>
      </c>
      <c r="T3461" t="s">
        <v>588</v>
      </c>
      <c r="U3461">
        <v>4</v>
      </c>
      <c r="V3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2" spans="1:25">
      <c r="A3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villea x Noellii</v>
      </c>
      <c r="B3462" t="s">
        <v>569</v>
      </c>
      <c r="C3462" t="s">
        <v>2192</v>
      </c>
      <c r="D3462" t="s">
        <v>2193</v>
      </c>
      <c r="E3462" t="s">
        <v>11743</v>
      </c>
      <c r="F3462" t="s">
        <v>11824</v>
      </c>
      <c r="G3462" t="s">
        <v>574</v>
      </c>
      <c r="H3462" t="s">
        <v>11825</v>
      </c>
      <c r="I3462" t="s">
        <v>11826</v>
      </c>
      <c r="J3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2" t="s">
        <v>604</v>
      </c>
      <c r="L3462" t="str">
        <f>IF(BDD_especes[[#This Row],[Percent Leaf Type]]="Hardwood",GlobalWoodDD!$I$3,GlobalWoodDD!$I$2)</f>
        <v>Feuillus</v>
      </c>
      <c r="M3462" t="s">
        <v>578</v>
      </c>
      <c r="N3462" t="s">
        <v>579</v>
      </c>
      <c r="O3462" t="str">
        <f>IF(BDD_especes[[#This Row],[Growth rate]]="Fast","Rapide",IF(BDD_especes[[#This Row],[Growth rate]]="Moderate","Moyenne",IF(BDD_especes[[#This Row],[Growth rate]]="Slow","Lente","Inconnue")))</f>
        <v>Rapide</v>
      </c>
      <c r="P3462" s="15">
        <f>ROUNDDOWN(BDD_especes[[#This Row],[Height at Maturity (feet)]]/3.281,0)</f>
        <v>19</v>
      </c>
      <c r="Q3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462" t="s">
        <v>609</v>
      </c>
      <c r="T3462" t="s">
        <v>574</v>
      </c>
      <c r="U3462">
        <v>63</v>
      </c>
      <c r="V3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3" spans="1:25">
      <c r="A3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bicolor</v>
      </c>
      <c r="B3463" t="s">
        <v>569</v>
      </c>
      <c r="C3463" t="s">
        <v>724</v>
      </c>
      <c r="D3463" t="s">
        <v>2675</v>
      </c>
      <c r="E3463" t="s">
        <v>11827</v>
      </c>
      <c r="F3463" t="s">
        <v>5810</v>
      </c>
      <c r="G3463" t="s">
        <v>574</v>
      </c>
      <c r="H3463" t="s">
        <v>11828</v>
      </c>
      <c r="I3463" t="s">
        <v>11829</v>
      </c>
      <c r="J3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3" t="s">
        <v>583</v>
      </c>
      <c r="L3463" t="str">
        <f>IF(BDD_especes[[#This Row],[Percent Leaf Type]]="Hardwood",GlobalWoodDD!$I$3,GlobalWoodDD!$I$2)</f>
        <v>Feuillus</v>
      </c>
      <c r="M3463" t="s">
        <v>578</v>
      </c>
      <c r="N3463" t="s">
        <v>605</v>
      </c>
      <c r="O3463" t="str">
        <f>IF(BDD_especes[[#This Row],[Growth rate]]="Fast","Rapide",IF(BDD_especes[[#This Row],[Growth rate]]="Moderate","Moyenne",IF(BDD_especes[[#This Row],[Growth rate]]="Slow","Lente","Inconnue")))</f>
        <v>Moyenne</v>
      </c>
      <c r="P3463" s="15">
        <f>ROUNDDOWN(BDD_especes[[#This Row],[Height at Maturity (feet)]]/3.281,0)</f>
        <v>4</v>
      </c>
      <c r="Q3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3" t="s">
        <v>587</v>
      </c>
      <c r="T3463" t="s">
        <v>588</v>
      </c>
      <c r="U3463">
        <v>14</v>
      </c>
      <c r="V3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4" spans="1:25">
      <c r="A3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biloba</v>
      </c>
      <c r="B3464" t="s">
        <v>569</v>
      </c>
      <c r="C3464" t="s">
        <v>724</v>
      </c>
      <c r="D3464" t="s">
        <v>2675</v>
      </c>
      <c r="E3464" t="s">
        <v>11827</v>
      </c>
      <c r="F3464" t="s">
        <v>11594</v>
      </c>
      <c r="G3464" t="s">
        <v>574</v>
      </c>
      <c r="H3464" t="s">
        <v>11830</v>
      </c>
      <c r="I3464" t="s">
        <v>11831</v>
      </c>
      <c r="J3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4" t="s">
        <v>604</v>
      </c>
      <c r="L3464" t="str">
        <f>IF(BDD_especes[[#This Row],[Percent Leaf Type]]="Hardwood",GlobalWoodDD!$I$3,GlobalWoodDD!$I$2)</f>
        <v>Feuillus</v>
      </c>
      <c r="M3464" t="s">
        <v>578</v>
      </c>
      <c r="N3464" t="s">
        <v>579</v>
      </c>
      <c r="O3464" t="str">
        <f>IF(BDD_especes[[#This Row],[Growth rate]]="Fast","Rapide",IF(BDD_especes[[#This Row],[Growth rate]]="Moderate","Moyenne",IF(BDD_especes[[#This Row],[Growth rate]]="Slow","Lente","Inconnue")))</f>
        <v>Moyenne</v>
      </c>
      <c r="P3464" s="15">
        <f>ROUNDDOWN(BDD_especes[[#This Row],[Height at Maturity (feet)]]/3.281,0)</f>
        <v>5</v>
      </c>
      <c r="Q3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4" t="s">
        <v>587</v>
      </c>
      <c r="T3464" t="s">
        <v>574</v>
      </c>
      <c r="U3464">
        <v>19</v>
      </c>
      <c r="V3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5" spans="1:25">
      <c r="A3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crenata</v>
      </c>
      <c r="B3465" t="s">
        <v>569</v>
      </c>
      <c r="C3465" t="s">
        <v>724</v>
      </c>
      <c r="D3465" t="s">
        <v>2675</v>
      </c>
      <c r="E3465" t="s">
        <v>11827</v>
      </c>
      <c r="F3465" t="s">
        <v>2999</v>
      </c>
      <c r="G3465" t="s">
        <v>574</v>
      </c>
      <c r="H3465" t="s">
        <v>11832</v>
      </c>
      <c r="I3465" t="s">
        <v>11833</v>
      </c>
      <c r="J3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5" t="s">
        <v>604</v>
      </c>
      <c r="L3465" t="str">
        <f>IF(BDD_especes[[#This Row],[Percent Leaf Type]]="Hardwood",GlobalWoodDD!$I$3,GlobalWoodDD!$I$2)</f>
        <v>Feuillus</v>
      </c>
      <c r="M3465" t="s">
        <v>578</v>
      </c>
      <c r="N3465" t="s">
        <v>605</v>
      </c>
      <c r="O3465" t="str">
        <f>IF(BDD_especes[[#This Row],[Growth rate]]="Fast","Rapide",IF(BDD_especes[[#This Row],[Growth rate]]="Moderate","Moyenne",IF(BDD_especes[[#This Row],[Growth rate]]="Slow","Lente","Inconnue")))</f>
        <v>Inconnue</v>
      </c>
      <c r="P3465" s="15">
        <f>ROUNDDOWN(BDD_especes[[#This Row],[Height at Maturity (feet)]]/3.281,0)</f>
        <v>0</v>
      </c>
      <c r="Q3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3465" t="s">
        <v>574</v>
      </c>
      <c r="T3465" t="s">
        <v>574</v>
      </c>
      <c r="V3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6" spans="1:25">
      <c r="A3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ferruginea</v>
      </c>
      <c r="B3466" t="s">
        <v>569</v>
      </c>
      <c r="C3466" t="s">
        <v>724</v>
      </c>
      <c r="D3466" t="s">
        <v>2675</v>
      </c>
      <c r="E3466" t="s">
        <v>11827</v>
      </c>
      <c r="F3466" t="s">
        <v>1994</v>
      </c>
      <c r="G3466" t="s">
        <v>574</v>
      </c>
      <c r="H3466" t="s">
        <v>11834</v>
      </c>
      <c r="I3466" t="s">
        <v>11835</v>
      </c>
      <c r="J3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6" t="s">
        <v>577</v>
      </c>
      <c r="L3466" t="str">
        <f>IF(BDD_especes[[#This Row],[Percent Leaf Type]]="Hardwood",GlobalWoodDD!$I$3,GlobalWoodDD!$I$2)</f>
        <v>Feuillus</v>
      </c>
      <c r="M3466" t="s">
        <v>578</v>
      </c>
      <c r="N3466" t="s">
        <v>605</v>
      </c>
      <c r="O3466" t="str">
        <f>IF(BDD_especes[[#This Row],[Growth rate]]="Fast","Rapide",IF(BDD_especes[[#This Row],[Growth rate]]="Moderate","Moyenne",IF(BDD_especes[[#This Row],[Growth rate]]="Slow","Lente","Inconnue")))</f>
        <v>Rapide</v>
      </c>
      <c r="P3466" s="15">
        <f>ROUNDDOWN(BDD_especes[[#This Row],[Height at Maturity (feet)]]/3.281,0)</f>
        <v>6</v>
      </c>
      <c r="Q3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6" t="s">
        <v>609</v>
      </c>
      <c r="T3466" t="s">
        <v>588</v>
      </c>
      <c r="U3466">
        <v>20</v>
      </c>
      <c r="V3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7" spans="1:25">
      <c r="A3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ewia occidentalis</v>
      </c>
      <c r="B3467" t="s">
        <v>569</v>
      </c>
      <c r="C3467" t="s">
        <v>724</v>
      </c>
      <c r="D3467" t="s">
        <v>2675</v>
      </c>
      <c r="E3467" t="s">
        <v>11827</v>
      </c>
      <c r="F3467" t="s">
        <v>2023</v>
      </c>
      <c r="G3467" t="s">
        <v>574</v>
      </c>
      <c r="H3467" t="s">
        <v>11836</v>
      </c>
      <c r="I3467" t="s">
        <v>11837</v>
      </c>
      <c r="J3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67" t="s">
        <v>577</v>
      </c>
      <c r="L3467" t="str">
        <f>IF(BDD_especes[[#This Row],[Percent Leaf Type]]="Hardwood",GlobalWoodDD!$I$3,GlobalWoodDD!$I$2)</f>
        <v>Feuillus</v>
      </c>
      <c r="M3467" t="s">
        <v>578</v>
      </c>
      <c r="N3467" t="s">
        <v>605</v>
      </c>
      <c r="O3467" t="str">
        <f>IF(BDD_especes[[#This Row],[Growth rate]]="Fast","Rapide",IF(BDD_especes[[#This Row],[Growth rate]]="Moderate","Moyenne",IF(BDD_especes[[#This Row],[Growth rate]]="Slow","Lente","Inconnue")))</f>
        <v>Inconnue</v>
      </c>
      <c r="P3467" s="15">
        <f>ROUNDDOWN(BDD_especes[[#This Row],[Height at Maturity (feet)]]/3.281,0)</f>
        <v>2</v>
      </c>
      <c r="Q3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67" t="s">
        <v>574</v>
      </c>
      <c r="T3467" t="s">
        <v>574</v>
      </c>
      <c r="U3467">
        <v>9</v>
      </c>
      <c r="V3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8" spans="1:25">
      <c r="A3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iselinia littoralis</v>
      </c>
      <c r="B3468" t="s">
        <v>569</v>
      </c>
      <c r="C3468" t="s">
        <v>1973</v>
      </c>
      <c r="D3468" t="s">
        <v>11838</v>
      </c>
      <c r="E3468" t="s">
        <v>11839</v>
      </c>
      <c r="F3468" t="s">
        <v>2135</v>
      </c>
      <c r="G3468" t="s">
        <v>574</v>
      </c>
      <c r="H3468" t="s">
        <v>11840</v>
      </c>
      <c r="I3468" t="s">
        <v>11841</v>
      </c>
      <c r="J3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8" t="s">
        <v>577</v>
      </c>
      <c r="L3468" t="str">
        <f>IF(BDD_especes[[#This Row],[Percent Leaf Type]]="Hardwood",GlobalWoodDD!$I$3,GlobalWoodDD!$I$2)</f>
        <v>Feuillus</v>
      </c>
      <c r="M3468" t="s">
        <v>578</v>
      </c>
      <c r="N3468" t="s">
        <v>579</v>
      </c>
      <c r="O3468" t="str">
        <f>IF(BDD_especes[[#This Row],[Growth rate]]="Fast","Rapide",IF(BDD_especes[[#This Row],[Growth rate]]="Moderate","Moyenne",IF(BDD_especes[[#This Row],[Growth rate]]="Slow","Lente","Inconnue")))</f>
        <v>Inconnue</v>
      </c>
      <c r="P3468" s="15">
        <f>ROUNDDOWN(BDD_especes[[#This Row],[Height at Maturity (feet)]]/3.281,0)</f>
        <v>9</v>
      </c>
      <c r="Q3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00000000000001</v>
      </c>
      <c r="S3468" t="s">
        <v>574</v>
      </c>
      <c r="T3468" t="s">
        <v>574</v>
      </c>
      <c r="U3468">
        <v>32</v>
      </c>
      <c r="V3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9" spans="1:25">
      <c r="A3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riselinia lucida</v>
      </c>
      <c r="B3469" t="s">
        <v>569</v>
      </c>
      <c r="C3469" t="s">
        <v>1973</v>
      </c>
      <c r="D3469" t="s">
        <v>11838</v>
      </c>
      <c r="E3469" t="s">
        <v>11839</v>
      </c>
      <c r="F3469" t="s">
        <v>4315</v>
      </c>
      <c r="G3469" t="s">
        <v>574</v>
      </c>
      <c r="H3469" t="s">
        <v>11842</v>
      </c>
      <c r="I3469" t="s">
        <v>11843</v>
      </c>
      <c r="J3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9" t="s">
        <v>577</v>
      </c>
      <c r="L3469" t="str">
        <f>IF(BDD_especes[[#This Row],[Percent Leaf Type]]="Hardwood",GlobalWoodDD!$I$3,GlobalWoodDD!$I$2)</f>
        <v>Feuillus</v>
      </c>
      <c r="M3469" t="s">
        <v>578</v>
      </c>
      <c r="N3469" t="s">
        <v>579</v>
      </c>
      <c r="O3469" t="str">
        <f>IF(BDD_especes[[#This Row],[Growth rate]]="Fast","Rapide",IF(BDD_especes[[#This Row],[Growth rate]]="Moderate","Moyenne",IF(BDD_especes[[#This Row],[Growth rate]]="Slow","Lente","Inconnue")))</f>
        <v>Inconnue</v>
      </c>
      <c r="P3469" s="15">
        <f>ROUNDDOWN(BDD_especes[[#This Row],[Height at Maturity (feet)]]/3.281,0)</f>
        <v>3</v>
      </c>
      <c r="Q3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00000000000001</v>
      </c>
      <c r="S3469" t="s">
        <v>574</v>
      </c>
      <c r="T3469" t="s">
        <v>574</v>
      </c>
      <c r="U3469">
        <v>12</v>
      </c>
      <c r="V3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0" spans="1:25">
      <c r="A3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coulteri</v>
      </c>
      <c r="B3470" t="s">
        <v>569</v>
      </c>
      <c r="C3470" t="s">
        <v>1476</v>
      </c>
      <c r="D3470" t="s">
        <v>3450</v>
      </c>
      <c r="E3470" t="s">
        <v>11844</v>
      </c>
      <c r="F3470" t="s">
        <v>11845</v>
      </c>
      <c r="G3470" t="s">
        <v>574</v>
      </c>
      <c r="H3470" t="s">
        <v>11846</v>
      </c>
      <c r="I3470" t="s">
        <v>11847</v>
      </c>
      <c r="J3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0" t="s">
        <v>577</v>
      </c>
      <c r="L3470" t="str">
        <f>IF(BDD_especes[[#This Row],[Percent Leaf Type]]="Hardwood",GlobalWoodDD!$I$3,GlobalWoodDD!$I$2)</f>
        <v>Feuillus</v>
      </c>
      <c r="M3470" t="s">
        <v>578</v>
      </c>
      <c r="N3470" t="s">
        <v>579</v>
      </c>
      <c r="O3470" t="str">
        <f>IF(BDD_especes[[#This Row],[Growth rate]]="Fast","Rapide",IF(BDD_especes[[#This Row],[Growth rate]]="Moderate","Moyenne",IF(BDD_especes[[#This Row],[Growth rate]]="Slow","Lente","Inconnue")))</f>
        <v>Inconnue</v>
      </c>
      <c r="P3470" s="15">
        <f>ROUNDDOWN(BDD_especes[[#This Row],[Height at Maturity (feet)]]/3.281,0)</f>
        <v>6</v>
      </c>
      <c r="Q3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000000000000001</v>
      </c>
      <c r="S3470" t="s">
        <v>574</v>
      </c>
      <c r="T3470" t="s">
        <v>574</v>
      </c>
      <c r="U3470">
        <v>20</v>
      </c>
      <c r="V3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1" spans="1:25">
      <c r="A3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officinale</v>
      </c>
      <c r="B3471" t="s">
        <v>569</v>
      </c>
      <c r="C3471" t="s">
        <v>1476</v>
      </c>
      <c r="D3471" t="s">
        <v>3450</v>
      </c>
      <c r="E3471" t="s">
        <v>11844</v>
      </c>
      <c r="F3471" t="s">
        <v>11848</v>
      </c>
      <c r="G3471" t="s">
        <v>574</v>
      </c>
      <c r="H3471" t="s">
        <v>11849</v>
      </c>
      <c r="I3471" t="s">
        <v>11850</v>
      </c>
      <c r="J3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1" t="s">
        <v>583</v>
      </c>
      <c r="L3471" t="str">
        <f>IF(BDD_especes[[#This Row],[Percent Leaf Type]]="Hardwood",GlobalWoodDD!$I$3,GlobalWoodDD!$I$2)</f>
        <v>Feuillus</v>
      </c>
      <c r="M3471" t="s">
        <v>578</v>
      </c>
      <c r="N3471" t="s">
        <v>579</v>
      </c>
      <c r="O3471" t="str">
        <f>IF(BDD_especes[[#This Row],[Growth rate]]="Fast","Rapide",IF(BDD_especes[[#This Row],[Growth rate]]="Moderate","Moyenne",IF(BDD_especes[[#This Row],[Growth rate]]="Slow","Lente","Inconnue")))</f>
        <v>Moyenne</v>
      </c>
      <c r="P3471" s="15">
        <f>ROUNDDOWN(BDD_especes[[#This Row],[Height at Maturity (feet)]]/3.281,0)</f>
        <v>10</v>
      </c>
      <c r="Q3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766666666666667</v>
      </c>
      <c r="S3471" t="s">
        <v>587</v>
      </c>
      <c r="T3471" t="s">
        <v>622</v>
      </c>
      <c r="U3471">
        <v>33</v>
      </c>
      <c r="V3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2" spans="1:25">
      <c r="A3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iacum sanctum</v>
      </c>
      <c r="B3472" t="s">
        <v>569</v>
      </c>
      <c r="C3472" t="s">
        <v>1476</v>
      </c>
      <c r="D3472" t="s">
        <v>3450</v>
      </c>
      <c r="E3472" t="s">
        <v>11844</v>
      </c>
      <c r="F3472" t="s">
        <v>11851</v>
      </c>
      <c r="G3472" t="s">
        <v>574</v>
      </c>
      <c r="H3472" t="s">
        <v>11852</v>
      </c>
      <c r="I3472" t="s">
        <v>11853</v>
      </c>
      <c r="J3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2" t="s">
        <v>604</v>
      </c>
      <c r="L3472" t="str">
        <f>IF(BDD_especes[[#This Row],[Percent Leaf Type]]="Hardwood",GlobalWoodDD!$I$3,GlobalWoodDD!$I$2)</f>
        <v>Feuillus</v>
      </c>
      <c r="M3472" t="s">
        <v>578</v>
      </c>
      <c r="N3472" t="s">
        <v>579</v>
      </c>
      <c r="O3472" t="str">
        <f>IF(BDD_especes[[#This Row],[Growth rate]]="Fast","Rapide",IF(BDD_especes[[#This Row],[Growth rate]]="Moderate","Moyenne",IF(BDD_especes[[#This Row],[Growth rate]]="Slow","Lente","Inconnue")))</f>
        <v>Lente</v>
      </c>
      <c r="P3472" s="15">
        <f>ROUNDDOWN(BDD_especes[[#This Row],[Height at Maturity (feet)]]/3.281,0)</f>
        <v>9</v>
      </c>
      <c r="Q3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900000000000001</v>
      </c>
      <c r="S3472" t="s">
        <v>626</v>
      </c>
      <c r="T3472" t="s">
        <v>574</v>
      </c>
      <c r="U3472">
        <v>30</v>
      </c>
      <c r="V3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3" spans="1:25">
      <c r="A3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mia mariannae</v>
      </c>
      <c r="B3473" t="s">
        <v>569</v>
      </c>
      <c r="C3473" t="s">
        <v>2585</v>
      </c>
      <c r="D3473" t="s">
        <v>2586</v>
      </c>
      <c r="E3473" t="s">
        <v>11854</v>
      </c>
      <c r="F3473" t="s">
        <v>11855</v>
      </c>
      <c r="G3473" t="s">
        <v>574</v>
      </c>
      <c r="H3473" t="s">
        <v>11856</v>
      </c>
      <c r="I3473" t="s">
        <v>11857</v>
      </c>
      <c r="J3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3" t="s">
        <v>583</v>
      </c>
      <c r="L3473" t="str">
        <f>IF(BDD_especes[[#This Row],[Percent Leaf Type]]="Hardwood",GlobalWoodDD!$I$3,GlobalWoodDD!$I$2)</f>
        <v>Feuillus</v>
      </c>
      <c r="M3473" t="s">
        <v>578</v>
      </c>
      <c r="N3473" t="s">
        <v>579</v>
      </c>
      <c r="O3473" t="str">
        <f>IF(BDD_especes[[#This Row],[Growth rate]]="Fast","Rapide",IF(BDD_especes[[#This Row],[Growth rate]]="Moderate","Moyenne",IF(BDD_especes[[#This Row],[Growth rate]]="Slow","Lente","Inconnue")))</f>
        <v>Inconnue</v>
      </c>
      <c r="P3473" s="15">
        <f>ROUNDDOWN(BDD_especes[[#This Row],[Height at Maturity (feet)]]/3.281,0)</f>
        <v>4</v>
      </c>
      <c r="Q3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73" t="s">
        <v>574</v>
      </c>
      <c r="T3473" t="s">
        <v>574</v>
      </c>
      <c r="U3473">
        <v>15</v>
      </c>
      <c r="V3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4" spans="1:25">
      <c r="A3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discolor</v>
      </c>
      <c r="B3474" t="s">
        <v>569</v>
      </c>
      <c r="C3474" t="s">
        <v>1687</v>
      </c>
      <c r="D3474" t="s">
        <v>11858</v>
      </c>
      <c r="E3474" t="s">
        <v>11859</v>
      </c>
      <c r="F3474" t="s">
        <v>4006</v>
      </c>
      <c r="G3474" t="s">
        <v>11860</v>
      </c>
      <c r="H3474" t="s">
        <v>11861</v>
      </c>
      <c r="I3474" t="s">
        <v>11862</v>
      </c>
      <c r="J3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4" t="s">
        <v>577</v>
      </c>
      <c r="L3474" t="str">
        <f>IF(BDD_especes[[#This Row],[Percent Leaf Type]]="Hardwood",GlobalWoodDD!$I$3,GlobalWoodDD!$I$2)</f>
        <v>Feuillus</v>
      </c>
      <c r="M3474" t="s">
        <v>578</v>
      </c>
      <c r="N3474" t="s">
        <v>579</v>
      </c>
      <c r="O3474" t="str">
        <f>IF(BDD_especes[[#This Row],[Growth rate]]="Fast","Rapide",IF(BDD_especes[[#This Row],[Growth rate]]="Moderate","Moyenne",IF(BDD_especes[[#This Row],[Growth rate]]="Slow","Lente","Inconnue")))</f>
        <v>Moyenne</v>
      </c>
      <c r="P3474" s="15">
        <f>ROUNDDOWN(BDD_especes[[#This Row],[Height at Maturity (feet)]]/3.281,0)</f>
        <v>11</v>
      </c>
      <c r="Q3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4" t="s">
        <v>587</v>
      </c>
      <c r="T3474" t="s">
        <v>574</v>
      </c>
      <c r="U3474">
        <v>38</v>
      </c>
      <c r="V3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5" spans="1:25">
      <c r="A3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fragrans</v>
      </c>
      <c r="B3475" t="s">
        <v>569</v>
      </c>
      <c r="C3475" t="s">
        <v>1687</v>
      </c>
      <c r="D3475" t="s">
        <v>11858</v>
      </c>
      <c r="E3475" t="s">
        <v>11859</v>
      </c>
      <c r="F3475" t="s">
        <v>11863</v>
      </c>
      <c r="G3475" t="s">
        <v>11864</v>
      </c>
      <c r="H3475" t="s">
        <v>11865</v>
      </c>
      <c r="I3475" t="s">
        <v>11866</v>
      </c>
      <c r="J3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5" t="s">
        <v>577</v>
      </c>
      <c r="L3475" t="str">
        <f>IF(BDD_especes[[#This Row],[Percent Leaf Type]]="Hardwood",GlobalWoodDD!$I$3,GlobalWoodDD!$I$2)</f>
        <v>Feuillus</v>
      </c>
      <c r="M3475" t="s">
        <v>578</v>
      </c>
      <c r="N3475" t="s">
        <v>579</v>
      </c>
      <c r="O3475" t="str">
        <f>IF(BDD_especes[[#This Row],[Growth rate]]="Fast","Rapide",IF(BDD_especes[[#This Row],[Growth rate]]="Moderate","Moyenne",IF(BDD_especes[[#This Row],[Growth rate]]="Slow","Lente","Inconnue")))</f>
        <v>Moyenne</v>
      </c>
      <c r="P3475" s="15">
        <f>ROUNDDOWN(BDD_especes[[#This Row],[Height at Maturity (feet)]]/3.281,0)</f>
        <v>11</v>
      </c>
      <c r="Q3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5" t="s">
        <v>587</v>
      </c>
      <c r="T3475" t="s">
        <v>574</v>
      </c>
      <c r="U3475">
        <v>38</v>
      </c>
      <c r="V3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6" spans="1:25">
      <c r="A3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globosa</v>
      </c>
      <c r="B3476" t="s">
        <v>569</v>
      </c>
      <c r="C3476" t="s">
        <v>1687</v>
      </c>
      <c r="D3476" t="s">
        <v>11858</v>
      </c>
      <c r="E3476" t="s">
        <v>11859</v>
      </c>
      <c r="F3476" t="s">
        <v>6475</v>
      </c>
      <c r="G3476" t="s">
        <v>11867</v>
      </c>
      <c r="H3476" t="s">
        <v>11868</v>
      </c>
      <c r="I3476" t="s">
        <v>11869</v>
      </c>
      <c r="J3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6" t="s">
        <v>583</v>
      </c>
      <c r="L3476" t="str">
        <f>IF(BDD_especes[[#This Row],[Percent Leaf Type]]="Hardwood",GlobalWoodDD!$I$3,GlobalWoodDD!$I$2)</f>
        <v>Feuillus</v>
      </c>
      <c r="M3476" t="s">
        <v>578</v>
      </c>
      <c r="N3476" t="s">
        <v>605</v>
      </c>
      <c r="O3476" t="str">
        <f>IF(BDD_especes[[#This Row],[Growth rate]]="Fast","Rapide",IF(BDD_especes[[#This Row],[Growth rate]]="Moderate","Moyenne",IF(BDD_especes[[#This Row],[Growth rate]]="Slow","Lente","Inconnue")))</f>
        <v>Moyenne</v>
      </c>
      <c r="P3476" s="15">
        <f>ROUNDDOWN(BDD_especes[[#This Row],[Height at Maturity (feet)]]/3.281,0)</f>
        <v>11</v>
      </c>
      <c r="Q3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6" t="s">
        <v>587</v>
      </c>
      <c r="T3476" t="s">
        <v>574</v>
      </c>
      <c r="U3476">
        <v>38</v>
      </c>
      <c r="V3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7" spans="1:25">
      <c r="A3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hirsuta</v>
      </c>
      <c r="B3477" t="s">
        <v>569</v>
      </c>
      <c r="C3477" t="s">
        <v>1687</v>
      </c>
      <c r="D3477" t="s">
        <v>11858</v>
      </c>
      <c r="E3477" t="s">
        <v>11859</v>
      </c>
      <c r="F3477" t="s">
        <v>2223</v>
      </c>
      <c r="G3477" t="s">
        <v>574</v>
      </c>
      <c r="H3477" t="s">
        <v>11870</v>
      </c>
      <c r="I3477" t="s">
        <v>11871</v>
      </c>
      <c r="J3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7" t="s">
        <v>583</v>
      </c>
      <c r="L3477" t="str">
        <f>IF(BDD_especes[[#This Row],[Percent Leaf Type]]="Hardwood",GlobalWoodDD!$I$3,GlobalWoodDD!$I$2)</f>
        <v>Feuillus</v>
      </c>
      <c r="M3477" t="s">
        <v>578</v>
      </c>
      <c r="N3477" t="s">
        <v>579</v>
      </c>
      <c r="O3477" t="str">
        <f>IF(BDD_especes[[#This Row],[Growth rate]]="Fast","Rapide",IF(BDD_especes[[#This Row],[Growth rate]]="Moderate","Moyenne",IF(BDD_especes[[#This Row],[Growth rate]]="Slow","Lente","Inconnue")))</f>
        <v>Inconnue</v>
      </c>
      <c r="P3477" s="15">
        <f>ROUNDDOWN(BDD_especes[[#This Row],[Height at Maturity (feet)]]/3.281,0)</f>
        <v>7</v>
      </c>
      <c r="Q3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7" t="s">
        <v>574</v>
      </c>
      <c r="T3477" t="s">
        <v>574</v>
      </c>
      <c r="U3477">
        <v>24</v>
      </c>
      <c r="V3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8" spans="1:25">
      <c r="A3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obtusata</v>
      </c>
      <c r="B3478" t="s">
        <v>569</v>
      </c>
      <c r="C3478" t="s">
        <v>1687</v>
      </c>
      <c r="D3478" t="s">
        <v>11858</v>
      </c>
      <c r="E3478" t="s">
        <v>11859</v>
      </c>
      <c r="F3478" t="s">
        <v>11872</v>
      </c>
      <c r="G3478" t="s">
        <v>11873</v>
      </c>
      <c r="H3478" t="s">
        <v>11874</v>
      </c>
      <c r="I3478" t="s">
        <v>11875</v>
      </c>
      <c r="J3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8" t="s">
        <v>577</v>
      </c>
      <c r="L3478" t="str">
        <f>IF(BDD_especes[[#This Row],[Percent Leaf Type]]="Hardwood",GlobalWoodDD!$I$3,GlobalWoodDD!$I$2)</f>
        <v>Feuillus</v>
      </c>
      <c r="M3478" t="s">
        <v>578</v>
      </c>
      <c r="N3478" t="s">
        <v>605</v>
      </c>
      <c r="O3478" t="str">
        <f>IF(BDD_especes[[#This Row],[Growth rate]]="Fast","Rapide",IF(BDD_especes[[#This Row],[Growth rate]]="Moderate","Moyenne",IF(BDD_especes[[#This Row],[Growth rate]]="Slow","Lente","Inconnue")))</f>
        <v>Moyenne</v>
      </c>
      <c r="P3478" s="15">
        <f>ROUNDDOWN(BDD_especes[[#This Row],[Height at Maturity (feet)]]/3.281,0)</f>
        <v>11</v>
      </c>
      <c r="Q3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3478" t="s">
        <v>587</v>
      </c>
      <c r="T3478" t="s">
        <v>574</v>
      </c>
      <c r="U3478">
        <v>38</v>
      </c>
      <c r="V3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9" spans="1:25">
      <c r="A3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pira opposita</v>
      </c>
      <c r="B3479" t="s">
        <v>569</v>
      </c>
      <c r="C3479" t="s">
        <v>1687</v>
      </c>
      <c r="D3479" t="s">
        <v>11858</v>
      </c>
      <c r="E3479" t="s">
        <v>11859</v>
      </c>
      <c r="F3479" t="s">
        <v>10990</v>
      </c>
      <c r="G3479" t="s">
        <v>574</v>
      </c>
      <c r="H3479" t="s">
        <v>11876</v>
      </c>
      <c r="I3479" t="s">
        <v>11877</v>
      </c>
      <c r="J3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79" t="s">
        <v>583</v>
      </c>
      <c r="L3479" t="str">
        <f>IF(BDD_especes[[#This Row],[Percent Leaf Type]]="Hardwood",GlobalWoodDD!$I$3,GlobalWoodDD!$I$2)</f>
        <v>Feuillus</v>
      </c>
      <c r="M3479" t="s">
        <v>578</v>
      </c>
      <c r="N3479" t="s">
        <v>579</v>
      </c>
      <c r="O3479" t="str">
        <f>IF(BDD_especes[[#This Row],[Growth rate]]="Fast","Rapide",IF(BDD_especes[[#This Row],[Growth rate]]="Moderate","Moyenne",IF(BDD_especes[[#This Row],[Growth rate]]="Slow","Lente","Inconnue")))</f>
        <v>Inconnue</v>
      </c>
      <c r="P3479" s="15">
        <f>ROUNDDOWN(BDD_especes[[#This Row],[Height at Maturity (feet)]]/3.281,0)</f>
        <v>19</v>
      </c>
      <c r="Q3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3479" t="s">
        <v>574</v>
      </c>
      <c r="T3479" t="s">
        <v>574</v>
      </c>
      <c r="U3479">
        <v>65</v>
      </c>
      <c r="V3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0" spans="1:25">
      <c r="A3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labra</v>
      </c>
      <c r="B3480" t="s">
        <v>569</v>
      </c>
      <c r="C3480" t="s">
        <v>1476</v>
      </c>
      <c r="D3480" t="s">
        <v>1934</v>
      </c>
      <c r="E3480" t="s">
        <v>11878</v>
      </c>
      <c r="F3480" t="s">
        <v>1840</v>
      </c>
      <c r="G3480" t="s">
        <v>11879</v>
      </c>
      <c r="H3480" t="s">
        <v>11880</v>
      </c>
      <c r="I3480" t="s">
        <v>11881</v>
      </c>
      <c r="J3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0" t="s">
        <v>577</v>
      </c>
      <c r="L3480" t="str">
        <f>IF(BDD_especes[[#This Row],[Percent Leaf Type]]="Hardwood",GlobalWoodDD!$I$3,GlobalWoodDD!$I$2)</f>
        <v>Feuillus</v>
      </c>
      <c r="M3480" t="s">
        <v>578</v>
      </c>
      <c r="N3480" t="s">
        <v>579</v>
      </c>
      <c r="O3480" t="str">
        <f>IF(BDD_especes[[#This Row],[Growth rate]]="Fast","Rapide",IF(BDD_especes[[#This Row],[Growth rate]]="Moderate","Moyenne",IF(BDD_especes[[#This Row],[Growth rate]]="Slow","Lente","Inconnue")))</f>
        <v>Inconnue</v>
      </c>
      <c r="P3480" s="15">
        <f>ROUNDDOWN(BDD_especes[[#This Row],[Height at Maturity (feet)]]/3.281,0)</f>
        <v>13</v>
      </c>
      <c r="Q3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83487018</v>
      </c>
      <c r="S3480" t="s">
        <v>574</v>
      </c>
      <c r="T3480" t="s">
        <v>574</v>
      </c>
      <c r="U3480">
        <v>45</v>
      </c>
      <c r="V3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1" spans="1:25">
      <c r="A3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randifolia</v>
      </c>
      <c r="B3481" t="s">
        <v>569</v>
      </c>
      <c r="C3481" t="s">
        <v>1476</v>
      </c>
      <c r="D3481" t="s">
        <v>1934</v>
      </c>
      <c r="E3481" t="s">
        <v>11878</v>
      </c>
      <c r="F3481" t="s">
        <v>4257</v>
      </c>
      <c r="G3481" t="s">
        <v>11882</v>
      </c>
      <c r="H3481" t="s">
        <v>11882</v>
      </c>
      <c r="I3481" t="s">
        <v>11883</v>
      </c>
      <c r="J3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1" t="s">
        <v>583</v>
      </c>
      <c r="L3481" t="str">
        <f>IF(BDD_especes[[#This Row],[Percent Leaf Type]]="Hardwood",GlobalWoodDD!$I$3,GlobalWoodDD!$I$2)</f>
        <v>Feuillus</v>
      </c>
      <c r="M3481" t="s">
        <v>578</v>
      </c>
      <c r="N3481" t="s">
        <v>579</v>
      </c>
      <c r="O3481" t="str">
        <f>IF(BDD_especes[[#This Row],[Growth rate]]="Fast","Rapide",IF(BDD_especes[[#This Row],[Growth rate]]="Moderate","Moyenne",IF(BDD_especes[[#This Row],[Growth rate]]="Slow","Lente","Inconnue")))</f>
        <v>Inconnue</v>
      </c>
      <c r="P3481" s="15">
        <f>ROUNDDOWN(BDD_especes[[#This Row],[Height at Maturity (feet)]]/3.281,0)</f>
        <v>44</v>
      </c>
      <c r="Q3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481" t="s">
        <v>574</v>
      </c>
      <c r="T3481" t="s">
        <v>574</v>
      </c>
      <c r="U3481">
        <v>147</v>
      </c>
      <c r="V3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2" spans="1:25">
      <c r="A3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guidonia</v>
      </c>
      <c r="B3482" t="s">
        <v>569</v>
      </c>
      <c r="C3482" t="s">
        <v>1476</v>
      </c>
      <c r="D3482" t="s">
        <v>1934</v>
      </c>
      <c r="E3482" t="s">
        <v>11878</v>
      </c>
      <c r="F3482" t="s">
        <v>11884</v>
      </c>
      <c r="G3482" t="s">
        <v>11885</v>
      </c>
      <c r="H3482" t="s">
        <v>11886</v>
      </c>
      <c r="I3482" t="s">
        <v>11887</v>
      </c>
      <c r="J3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2" t="s">
        <v>577</v>
      </c>
      <c r="L3482" t="str">
        <f>IF(BDD_especes[[#This Row],[Percent Leaf Type]]="Hardwood",GlobalWoodDD!$I$3,GlobalWoodDD!$I$2)</f>
        <v>Feuillus</v>
      </c>
      <c r="M3482" t="s">
        <v>578</v>
      </c>
      <c r="N3482" t="s">
        <v>579</v>
      </c>
      <c r="O3482" t="str">
        <f>IF(BDD_especes[[#This Row],[Growth rate]]="Fast","Rapide",IF(BDD_especes[[#This Row],[Growth rate]]="Moderate","Moyenne",IF(BDD_especes[[#This Row],[Growth rate]]="Slow","Lente","Inconnue")))</f>
        <v>Lente</v>
      </c>
      <c r="P3482" s="15">
        <f>ROUNDDOWN(BDD_especes[[#This Row],[Height at Maturity (feet)]]/3.281,0)</f>
        <v>3</v>
      </c>
      <c r="Q3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10400000000005</v>
      </c>
      <c r="S3482" t="s">
        <v>626</v>
      </c>
      <c r="T3482" t="s">
        <v>598</v>
      </c>
      <c r="U3482">
        <v>10</v>
      </c>
      <c r="V3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3" spans="1:25">
      <c r="A3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kunthiana</v>
      </c>
      <c r="B3483" t="s">
        <v>569</v>
      </c>
      <c r="C3483" t="s">
        <v>1476</v>
      </c>
      <c r="D3483" t="s">
        <v>1934</v>
      </c>
      <c r="E3483" t="s">
        <v>11878</v>
      </c>
      <c r="F3483" t="s">
        <v>7983</v>
      </c>
      <c r="G3483" t="s">
        <v>574</v>
      </c>
      <c r="H3483" t="s">
        <v>11888</v>
      </c>
      <c r="I3483" t="s">
        <v>11889</v>
      </c>
      <c r="J3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3" t="s">
        <v>583</v>
      </c>
      <c r="L3483" t="str">
        <f>IF(BDD_especes[[#This Row],[Percent Leaf Type]]="Hardwood",GlobalWoodDD!$I$3,GlobalWoodDD!$I$2)</f>
        <v>Feuillus</v>
      </c>
      <c r="M3483" t="s">
        <v>578</v>
      </c>
      <c r="N3483" t="s">
        <v>579</v>
      </c>
      <c r="O3483" t="str">
        <f>IF(BDD_especes[[#This Row],[Growth rate]]="Fast","Rapide",IF(BDD_especes[[#This Row],[Growth rate]]="Moderate","Moyenne",IF(BDD_especes[[#This Row],[Growth rate]]="Slow","Lente","Inconnue")))</f>
        <v>Inconnue</v>
      </c>
      <c r="P3483" s="15">
        <f>ROUNDDOWN(BDD_especes[[#This Row],[Height at Maturity (feet)]]/3.281,0)</f>
        <v>42</v>
      </c>
      <c r="Q3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620618150000006</v>
      </c>
      <c r="S3483" t="s">
        <v>574</v>
      </c>
      <c r="T3483" t="s">
        <v>574</v>
      </c>
      <c r="U3483">
        <v>140</v>
      </c>
      <c r="V3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4" spans="1:25">
      <c r="A3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rea macrophylla</v>
      </c>
      <c r="B3484" t="s">
        <v>569</v>
      </c>
      <c r="C3484" t="s">
        <v>1476</v>
      </c>
      <c r="D3484" t="s">
        <v>1934</v>
      </c>
      <c r="E3484" t="s">
        <v>11878</v>
      </c>
      <c r="F3484" t="s">
        <v>1916</v>
      </c>
      <c r="G3484" t="s">
        <v>574</v>
      </c>
      <c r="H3484" t="s">
        <v>11890</v>
      </c>
      <c r="I3484" t="s">
        <v>11891</v>
      </c>
      <c r="J3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4" t="s">
        <v>583</v>
      </c>
      <c r="L3484" t="str">
        <f>IF(BDD_especes[[#This Row],[Percent Leaf Type]]="Hardwood",GlobalWoodDD!$I$3,GlobalWoodDD!$I$2)</f>
        <v>Feuillus</v>
      </c>
      <c r="M3484" t="s">
        <v>578</v>
      </c>
      <c r="N3484" t="s">
        <v>579</v>
      </c>
      <c r="O3484" t="str">
        <f>IF(BDD_especes[[#This Row],[Growth rate]]="Fast","Rapide",IF(BDD_especes[[#This Row],[Growth rate]]="Moderate","Moyenne",IF(BDD_especes[[#This Row],[Growth rate]]="Slow","Lente","Inconnue")))</f>
        <v>Inconnue</v>
      </c>
      <c r="P3484" s="15">
        <f>ROUNDDOWN(BDD_especes[[#This Row],[Height at Maturity (feet)]]/3.281,0)</f>
        <v>24</v>
      </c>
      <c r="Q3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00000000000002</v>
      </c>
      <c r="S3484" t="s">
        <v>574</v>
      </c>
      <c r="T3484" t="s">
        <v>574</v>
      </c>
      <c r="U3484">
        <v>80</v>
      </c>
      <c r="V3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5" spans="1:25">
      <c r="A3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australis</v>
      </c>
      <c r="B3485" t="s">
        <v>569</v>
      </c>
      <c r="C3485" t="s">
        <v>2585</v>
      </c>
      <c r="D3485" t="s">
        <v>2586</v>
      </c>
      <c r="E3485" t="s">
        <v>11892</v>
      </c>
      <c r="F3485" t="s">
        <v>1910</v>
      </c>
      <c r="G3485" t="s">
        <v>11893</v>
      </c>
      <c r="H3485" t="s">
        <v>11894</v>
      </c>
      <c r="I3485" t="s">
        <v>11895</v>
      </c>
      <c r="J3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5" t="s">
        <v>583</v>
      </c>
      <c r="L3485" t="str">
        <f>IF(BDD_especes[[#This Row],[Percent Leaf Type]]="Hardwood",GlobalWoodDD!$I$3,GlobalWoodDD!$I$2)</f>
        <v>Feuillus</v>
      </c>
      <c r="M3485" t="s">
        <v>578</v>
      </c>
      <c r="N3485" t="s">
        <v>579</v>
      </c>
      <c r="O3485" t="str">
        <f>IF(BDD_especes[[#This Row],[Growth rate]]="Fast","Rapide",IF(BDD_especes[[#This Row],[Growth rate]]="Moderate","Moyenne",IF(BDD_especes[[#This Row],[Growth rate]]="Slow","Lente","Inconnue")))</f>
        <v>Inconnue</v>
      </c>
      <c r="P3485" s="15">
        <f>ROUNDDOWN(BDD_especes[[#This Row],[Height at Maturity (feet)]]/3.281,0)</f>
        <v>24</v>
      </c>
      <c r="Q3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85" t="s">
        <v>574</v>
      </c>
      <c r="T3485" t="s">
        <v>574</v>
      </c>
      <c r="U3485">
        <v>80</v>
      </c>
      <c r="V3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6" spans="1:25">
      <c r="A3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blainii</v>
      </c>
      <c r="B3486" t="s">
        <v>569</v>
      </c>
      <c r="C3486" t="s">
        <v>2585</v>
      </c>
      <c r="D3486" t="s">
        <v>2586</v>
      </c>
      <c r="E3486" t="s">
        <v>11892</v>
      </c>
      <c r="F3486" t="s">
        <v>11896</v>
      </c>
      <c r="G3486" t="s">
        <v>11897</v>
      </c>
      <c r="H3486" t="s">
        <v>11898</v>
      </c>
      <c r="I3486" t="s">
        <v>11899</v>
      </c>
      <c r="J3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6" t="s">
        <v>583</v>
      </c>
      <c r="L3486" t="str">
        <f>IF(BDD_especes[[#This Row],[Percent Leaf Type]]="Hardwood",GlobalWoodDD!$I$3,GlobalWoodDD!$I$2)</f>
        <v>Feuillus</v>
      </c>
      <c r="M3486" t="s">
        <v>578</v>
      </c>
      <c r="N3486" t="s">
        <v>579</v>
      </c>
      <c r="O3486" t="str">
        <f>IF(BDD_especes[[#This Row],[Growth rate]]="Fast","Rapide",IF(BDD_especes[[#This Row],[Growth rate]]="Moderate","Moyenne",IF(BDD_especes[[#This Row],[Growth rate]]="Slow","Lente","Inconnue")))</f>
        <v>Inconnue</v>
      </c>
      <c r="P3486" s="15">
        <f>ROUNDDOWN(BDD_especes[[#This Row],[Height at Maturity (feet)]]/3.281,0)</f>
        <v>19</v>
      </c>
      <c r="Q3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486" t="s">
        <v>574</v>
      </c>
      <c r="T3486" t="s">
        <v>574</v>
      </c>
      <c r="U3486">
        <v>65</v>
      </c>
      <c r="V3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7" spans="1:25">
      <c r="A3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caribaea</v>
      </c>
      <c r="B3487" t="s">
        <v>569</v>
      </c>
      <c r="C3487" t="s">
        <v>2585</v>
      </c>
      <c r="D3487" t="s">
        <v>2586</v>
      </c>
      <c r="E3487" t="s">
        <v>11892</v>
      </c>
      <c r="F3487" t="s">
        <v>11900</v>
      </c>
      <c r="G3487" t="s">
        <v>11901</v>
      </c>
      <c r="H3487" t="s">
        <v>11902</v>
      </c>
      <c r="I3487" t="s">
        <v>11903</v>
      </c>
      <c r="J3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7" t="s">
        <v>583</v>
      </c>
      <c r="L3487" t="str">
        <f>IF(BDD_especes[[#This Row],[Percent Leaf Type]]="Hardwood",GlobalWoodDD!$I$3,GlobalWoodDD!$I$2)</f>
        <v>Feuillus</v>
      </c>
      <c r="M3487" t="s">
        <v>578</v>
      </c>
      <c r="N3487" t="s">
        <v>579</v>
      </c>
      <c r="O3487" t="str">
        <f>IF(BDD_especes[[#This Row],[Growth rate]]="Fast","Rapide",IF(BDD_especes[[#This Row],[Growth rate]]="Moderate","Moyenne",IF(BDD_especes[[#This Row],[Growth rate]]="Slow","Lente","Inconnue")))</f>
        <v>Inconnue</v>
      </c>
      <c r="P3487" s="15">
        <f>ROUNDDOWN(BDD_especes[[#This Row],[Height at Maturity (feet)]]/3.281,0)</f>
        <v>39</v>
      </c>
      <c r="Q3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487" t="s">
        <v>574</v>
      </c>
      <c r="T3487" t="s">
        <v>574</v>
      </c>
      <c r="U3487">
        <v>130</v>
      </c>
      <c r="V3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8" spans="1:25">
      <c r="A3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tteria ferruginea</v>
      </c>
      <c r="B3488" t="s">
        <v>569</v>
      </c>
      <c r="C3488" t="s">
        <v>2585</v>
      </c>
      <c r="D3488" t="s">
        <v>2586</v>
      </c>
      <c r="E3488" t="s">
        <v>11892</v>
      </c>
      <c r="F3488" t="s">
        <v>1994</v>
      </c>
      <c r="G3488" t="s">
        <v>574</v>
      </c>
      <c r="H3488" t="s">
        <v>11904</v>
      </c>
      <c r="I3488" t="s">
        <v>11905</v>
      </c>
      <c r="J3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8" t="s">
        <v>583</v>
      </c>
      <c r="L3488" t="str">
        <f>IF(BDD_especes[[#This Row],[Percent Leaf Type]]="Hardwood",GlobalWoodDD!$I$3,GlobalWoodDD!$I$2)</f>
        <v>Feuillus</v>
      </c>
      <c r="M3488" t="s">
        <v>578</v>
      </c>
      <c r="N3488" t="s">
        <v>579</v>
      </c>
      <c r="O3488" t="str">
        <f>IF(BDD_especes[[#This Row],[Growth rate]]="Fast","Rapide",IF(BDD_especes[[#This Row],[Growth rate]]="Moderate","Moyenne",IF(BDD_especes[[#This Row],[Growth rate]]="Slow","Lente","Inconnue")))</f>
        <v>Inconnue</v>
      </c>
      <c r="P3488" s="15">
        <f>ROUNDDOWN(BDD_especes[[#This Row],[Height at Maturity (feet)]]/3.281,0)</f>
        <v>24</v>
      </c>
      <c r="Q3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488" t="s">
        <v>574</v>
      </c>
      <c r="T3488" t="s">
        <v>574</v>
      </c>
      <c r="U3488">
        <v>80</v>
      </c>
      <c r="V3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9" spans="1:25">
      <c r="A3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zuma crinita</v>
      </c>
      <c r="B3489" t="s">
        <v>569</v>
      </c>
      <c r="C3489" t="s">
        <v>724</v>
      </c>
      <c r="D3489" t="s">
        <v>3340</v>
      </c>
      <c r="E3489" t="s">
        <v>11906</v>
      </c>
      <c r="F3489" t="s">
        <v>11907</v>
      </c>
      <c r="G3489" t="s">
        <v>574</v>
      </c>
      <c r="H3489" t="s">
        <v>11908</v>
      </c>
      <c r="I3489" t="s">
        <v>11909</v>
      </c>
      <c r="J3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89" t="s">
        <v>583</v>
      </c>
      <c r="L3489" t="str">
        <f>IF(BDD_especes[[#This Row],[Percent Leaf Type]]="Hardwood",GlobalWoodDD!$I$3,GlobalWoodDD!$I$2)</f>
        <v>Feuillus</v>
      </c>
      <c r="M3489" t="s">
        <v>578</v>
      </c>
      <c r="N3489" t="s">
        <v>579</v>
      </c>
      <c r="O3489" t="str">
        <f>IF(BDD_especes[[#This Row],[Growth rate]]="Fast","Rapide",IF(BDD_especes[[#This Row],[Growth rate]]="Moderate","Moyenne",IF(BDD_especes[[#This Row],[Growth rate]]="Slow","Lente","Inconnue")))</f>
        <v>Inconnue</v>
      </c>
      <c r="P3489" s="15">
        <f>ROUNDDOWN(BDD_especes[[#This Row],[Height at Maturity (feet)]]/3.281,0)</f>
        <v>18</v>
      </c>
      <c r="Q3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99999999999994</v>
      </c>
      <c r="S3489" t="s">
        <v>574</v>
      </c>
      <c r="T3489" t="s">
        <v>574</v>
      </c>
      <c r="U3489">
        <v>60</v>
      </c>
      <c r="V3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0" spans="1:25">
      <c r="A3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azuma ulmifolia</v>
      </c>
      <c r="B3490" t="s">
        <v>569</v>
      </c>
      <c r="C3490" t="s">
        <v>724</v>
      </c>
      <c r="D3490" t="s">
        <v>3340</v>
      </c>
      <c r="E3490" t="s">
        <v>11906</v>
      </c>
      <c r="F3490" t="s">
        <v>11910</v>
      </c>
      <c r="G3490" t="s">
        <v>11911</v>
      </c>
      <c r="H3490" t="s">
        <v>11912</v>
      </c>
      <c r="I3490" t="s">
        <v>11913</v>
      </c>
      <c r="J3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90" t="s">
        <v>583</v>
      </c>
      <c r="L3490" t="str">
        <f>IF(BDD_especes[[#This Row],[Percent Leaf Type]]="Hardwood",GlobalWoodDD!$I$3,GlobalWoodDD!$I$2)</f>
        <v>Feuillus</v>
      </c>
      <c r="M3490" t="s">
        <v>578</v>
      </c>
      <c r="N3490" t="s">
        <v>579</v>
      </c>
      <c r="O3490" t="str">
        <f>IF(BDD_especes[[#This Row],[Growth rate]]="Fast","Rapide",IF(BDD_especes[[#This Row],[Growth rate]]="Moderate","Moyenne",IF(BDD_especes[[#This Row],[Growth rate]]="Slow","Lente","Inconnue")))</f>
        <v>Rapide</v>
      </c>
      <c r="P3490" s="15">
        <f>ROUNDDOWN(BDD_especes[[#This Row],[Height at Maturity (feet)]]/3.281,0)</f>
        <v>13</v>
      </c>
      <c r="Q3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80916666666665</v>
      </c>
      <c r="S3490" t="s">
        <v>609</v>
      </c>
      <c r="T3490" t="s">
        <v>598</v>
      </c>
      <c r="U3490">
        <v>45</v>
      </c>
      <c r="V3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1" spans="1:25">
      <c r="A3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elliptica</v>
      </c>
      <c r="B3491" t="s">
        <v>569</v>
      </c>
      <c r="C3491" t="s">
        <v>1947</v>
      </c>
      <c r="D3491" t="s">
        <v>1948</v>
      </c>
      <c r="E3491" t="s">
        <v>11914</v>
      </c>
      <c r="F3491" t="s">
        <v>3002</v>
      </c>
      <c r="G3491" t="s">
        <v>574</v>
      </c>
      <c r="H3491" t="s">
        <v>11915</v>
      </c>
      <c r="I3491" t="s">
        <v>11916</v>
      </c>
      <c r="J3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1" t="s">
        <v>604</v>
      </c>
      <c r="L3491" t="str">
        <f>IF(BDD_especes[[#This Row],[Percent Leaf Type]]="Hardwood",GlobalWoodDD!$I$3,GlobalWoodDD!$I$2)</f>
        <v>Feuillus</v>
      </c>
      <c r="M3491" t="s">
        <v>578</v>
      </c>
      <c r="N3491" t="s">
        <v>605</v>
      </c>
      <c r="O3491" t="str">
        <f>IF(BDD_especes[[#This Row],[Growth rate]]="Fast","Rapide",IF(BDD_especes[[#This Row],[Growth rate]]="Moderate","Moyenne",IF(BDD_especes[[#This Row],[Growth rate]]="Slow","Lente","Inconnue")))</f>
        <v>Inconnue</v>
      </c>
      <c r="P3491" s="15">
        <f>ROUNDDOWN(BDD_especes[[#This Row],[Height at Maturity (feet)]]/3.281,0)</f>
        <v>0</v>
      </c>
      <c r="Q3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999999999999993</v>
      </c>
      <c r="S3491" t="s">
        <v>574</v>
      </c>
      <c r="T3491" t="s">
        <v>574</v>
      </c>
      <c r="V3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2" spans="1:25">
      <c r="A3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krugii</v>
      </c>
      <c r="B3492" t="s">
        <v>569</v>
      </c>
      <c r="C3492" t="s">
        <v>1947</v>
      </c>
      <c r="D3492" t="s">
        <v>1948</v>
      </c>
      <c r="E3492" t="s">
        <v>11914</v>
      </c>
      <c r="F3492" t="s">
        <v>4664</v>
      </c>
      <c r="G3492" t="s">
        <v>574</v>
      </c>
      <c r="H3492" t="s">
        <v>11917</v>
      </c>
      <c r="I3492" t="s">
        <v>11918</v>
      </c>
      <c r="J3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2" t="s">
        <v>577</v>
      </c>
      <c r="L3492" t="str">
        <f>IF(BDD_especes[[#This Row],[Percent Leaf Type]]="Hardwood",GlobalWoodDD!$I$3,GlobalWoodDD!$I$2)</f>
        <v>Feuillus</v>
      </c>
      <c r="M3492" t="s">
        <v>578</v>
      </c>
      <c r="N3492" t="s">
        <v>605</v>
      </c>
      <c r="O3492" t="str">
        <f>IF(BDD_especes[[#This Row],[Growth rate]]="Fast","Rapide",IF(BDD_especes[[#This Row],[Growth rate]]="Moderate","Moyenne",IF(BDD_especes[[#This Row],[Growth rate]]="Slow","Lente","Inconnue")))</f>
        <v>Inconnue</v>
      </c>
      <c r="P3492" s="15">
        <f>ROUNDDOWN(BDD_especes[[#This Row],[Height at Maturity (feet)]]/3.281,0)</f>
        <v>18</v>
      </c>
      <c r="Q3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2" t="s">
        <v>574</v>
      </c>
      <c r="T3492" t="s">
        <v>574</v>
      </c>
      <c r="U3492">
        <v>60</v>
      </c>
      <c r="V3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3" spans="1:25">
      <c r="A3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odorata</v>
      </c>
      <c r="B3493" t="s">
        <v>569</v>
      </c>
      <c r="C3493" t="s">
        <v>1947</v>
      </c>
      <c r="D3493" t="s">
        <v>1948</v>
      </c>
      <c r="E3493" t="s">
        <v>11914</v>
      </c>
      <c r="F3493" t="s">
        <v>4746</v>
      </c>
      <c r="G3493" t="s">
        <v>11919</v>
      </c>
      <c r="H3493" t="s">
        <v>11920</v>
      </c>
      <c r="I3493" t="s">
        <v>11921</v>
      </c>
      <c r="J3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3" t="s">
        <v>577</v>
      </c>
      <c r="L3493" t="str">
        <f>IF(BDD_especes[[#This Row],[Percent Leaf Type]]="Hardwood",GlobalWoodDD!$I$3,GlobalWoodDD!$I$2)</f>
        <v>Feuillus</v>
      </c>
      <c r="M3493" t="s">
        <v>578</v>
      </c>
      <c r="N3493" t="s">
        <v>605</v>
      </c>
      <c r="O3493" t="str">
        <f>IF(BDD_especes[[#This Row],[Growth rate]]="Fast","Rapide",IF(BDD_especes[[#This Row],[Growth rate]]="Moderate","Moyenne",IF(BDD_especes[[#This Row],[Growth rate]]="Slow","Lente","Inconnue")))</f>
        <v>Inconnue</v>
      </c>
      <c r="P3493" s="15">
        <f>ROUNDDOWN(BDD_especes[[#This Row],[Height at Maturity (feet)]]/3.281,0)</f>
        <v>18</v>
      </c>
      <c r="Q3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3" t="s">
        <v>574</v>
      </c>
      <c r="T3493" t="s">
        <v>574</v>
      </c>
      <c r="U3493">
        <v>60</v>
      </c>
      <c r="V3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4" spans="1:25">
      <c r="A3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ovalifolia</v>
      </c>
      <c r="B3494" t="s">
        <v>569</v>
      </c>
      <c r="C3494" t="s">
        <v>1947</v>
      </c>
      <c r="D3494" t="s">
        <v>1948</v>
      </c>
      <c r="E3494" t="s">
        <v>11914</v>
      </c>
      <c r="F3494" t="s">
        <v>11922</v>
      </c>
      <c r="G3494" t="s">
        <v>574</v>
      </c>
      <c r="H3494" t="s">
        <v>11923</v>
      </c>
      <c r="I3494" t="s">
        <v>11924</v>
      </c>
      <c r="J3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4" t="s">
        <v>577</v>
      </c>
      <c r="L3494" t="str">
        <f>IF(BDD_especes[[#This Row],[Percent Leaf Type]]="Hardwood",GlobalWoodDD!$I$3,GlobalWoodDD!$I$2)</f>
        <v>Feuillus</v>
      </c>
      <c r="M3494" t="s">
        <v>578</v>
      </c>
      <c r="N3494" t="s">
        <v>605</v>
      </c>
      <c r="O3494" t="str">
        <f>IF(BDD_especes[[#This Row],[Growth rate]]="Fast","Rapide",IF(BDD_especes[[#This Row],[Growth rate]]="Moderate","Moyenne",IF(BDD_especes[[#This Row],[Growth rate]]="Slow","Lente","Inconnue")))</f>
        <v>Inconnue</v>
      </c>
      <c r="P3494" s="15">
        <f>ROUNDDOWN(BDD_especes[[#This Row],[Height at Maturity (feet)]]/3.281,0)</f>
        <v>18</v>
      </c>
      <c r="Q3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4" t="s">
        <v>574</v>
      </c>
      <c r="T3494" t="s">
        <v>574</v>
      </c>
      <c r="U3494">
        <v>60</v>
      </c>
      <c r="V3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5" spans="1:25">
      <c r="A3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pungens</v>
      </c>
      <c r="B3495" t="s">
        <v>569</v>
      </c>
      <c r="C3495" t="s">
        <v>1947</v>
      </c>
      <c r="D3495" t="s">
        <v>1948</v>
      </c>
      <c r="E3495" t="s">
        <v>11914</v>
      </c>
      <c r="F3495" t="s">
        <v>2916</v>
      </c>
      <c r="G3495" t="s">
        <v>574</v>
      </c>
      <c r="H3495" t="s">
        <v>11925</v>
      </c>
      <c r="I3495" t="s">
        <v>11926</v>
      </c>
      <c r="J3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5" t="s">
        <v>577</v>
      </c>
      <c r="L3495" t="str">
        <f>IF(BDD_especes[[#This Row],[Percent Leaf Type]]="Hardwood",GlobalWoodDD!$I$3,GlobalWoodDD!$I$2)</f>
        <v>Feuillus</v>
      </c>
      <c r="M3495" t="s">
        <v>578</v>
      </c>
      <c r="N3495" t="s">
        <v>605</v>
      </c>
      <c r="O3495" t="str">
        <f>IF(BDD_especes[[#This Row],[Growth rate]]="Fast","Rapide",IF(BDD_especes[[#This Row],[Growth rate]]="Moderate","Moyenne",IF(BDD_especes[[#This Row],[Growth rate]]="Slow","Lente","Inconnue")))</f>
        <v>Inconnue</v>
      </c>
      <c r="P3495" s="15">
        <f>ROUNDDOWN(BDD_especes[[#This Row],[Height at Maturity (feet)]]/3.281,0)</f>
        <v>18</v>
      </c>
      <c r="Q3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495" t="s">
        <v>574</v>
      </c>
      <c r="T3495" t="s">
        <v>574</v>
      </c>
      <c r="U3495">
        <v>60</v>
      </c>
      <c r="V3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6" spans="1:25">
      <c r="A3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scabra</v>
      </c>
      <c r="B3496" t="s">
        <v>569</v>
      </c>
      <c r="C3496" t="s">
        <v>1947</v>
      </c>
      <c r="D3496" t="s">
        <v>1948</v>
      </c>
      <c r="E3496" t="s">
        <v>11914</v>
      </c>
      <c r="F3496" t="s">
        <v>6205</v>
      </c>
      <c r="G3496" t="s">
        <v>11927</v>
      </c>
      <c r="H3496" t="s">
        <v>11928</v>
      </c>
      <c r="I3496" t="s">
        <v>11929</v>
      </c>
      <c r="J3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496" t="s">
        <v>604</v>
      </c>
      <c r="L3496" t="str">
        <f>IF(BDD_especes[[#This Row],[Percent Leaf Type]]="Hardwood",GlobalWoodDD!$I$3,GlobalWoodDD!$I$2)</f>
        <v>Feuillus</v>
      </c>
      <c r="M3496" t="s">
        <v>578</v>
      </c>
      <c r="N3496" t="s">
        <v>579</v>
      </c>
      <c r="O3496" t="str">
        <f>IF(BDD_especes[[#This Row],[Growth rate]]="Fast","Rapide",IF(BDD_especes[[#This Row],[Growth rate]]="Moderate","Moyenne",IF(BDD_especes[[#This Row],[Growth rate]]="Slow","Lente","Inconnue")))</f>
        <v>Inconnue</v>
      </c>
      <c r="P3496" s="15">
        <f>ROUNDDOWN(BDD_especes[[#This Row],[Height at Maturity (feet)]]/3.281,0)</f>
        <v>0</v>
      </c>
      <c r="Q3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500000000000009</v>
      </c>
      <c r="S3496" t="s">
        <v>574</v>
      </c>
      <c r="T3496" t="s">
        <v>574</v>
      </c>
      <c r="V3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7" spans="1:25">
      <c r="A3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speciosa</v>
      </c>
      <c r="B3497" t="s">
        <v>569</v>
      </c>
      <c r="C3497" t="s">
        <v>1947</v>
      </c>
      <c r="D3497" t="s">
        <v>1948</v>
      </c>
      <c r="E3497" t="s">
        <v>11914</v>
      </c>
      <c r="F3497" t="s">
        <v>3522</v>
      </c>
      <c r="G3497" t="s">
        <v>574</v>
      </c>
      <c r="H3497" t="s">
        <v>11930</v>
      </c>
      <c r="I3497" t="s">
        <v>11931</v>
      </c>
      <c r="J3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7" t="s">
        <v>577</v>
      </c>
      <c r="L3497" t="str">
        <f>IF(BDD_especes[[#This Row],[Percent Leaf Type]]="Hardwood",GlobalWoodDD!$I$3,GlobalWoodDD!$I$2)</f>
        <v>Feuillus</v>
      </c>
      <c r="M3497" t="s">
        <v>578</v>
      </c>
      <c r="N3497" t="s">
        <v>579</v>
      </c>
      <c r="O3497" t="str">
        <f>IF(BDD_especes[[#This Row],[Growth rate]]="Fast","Rapide",IF(BDD_especes[[#This Row],[Growth rate]]="Moderate","Moyenne",IF(BDD_especes[[#This Row],[Growth rate]]="Slow","Lente","Inconnue")))</f>
        <v>Inconnue</v>
      </c>
      <c r="P3497" s="15">
        <f>ROUNDDOWN(BDD_especes[[#This Row],[Height at Maturity (feet)]]/3.281,0)</f>
        <v>5</v>
      </c>
      <c r="Q3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97" t="s">
        <v>574</v>
      </c>
      <c r="T3497" t="s">
        <v>574</v>
      </c>
      <c r="U3497">
        <v>18</v>
      </c>
      <c r="V3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8" spans="1:25">
      <c r="A3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ettarda valenzuelana</v>
      </c>
      <c r="B3498" t="s">
        <v>569</v>
      </c>
      <c r="C3498" t="s">
        <v>1947</v>
      </c>
      <c r="D3498" t="s">
        <v>1948</v>
      </c>
      <c r="E3498" t="s">
        <v>11914</v>
      </c>
      <c r="F3498" t="s">
        <v>11932</v>
      </c>
      <c r="G3498" t="s">
        <v>11933</v>
      </c>
      <c r="H3498" t="s">
        <v>11934</v>
      </c>
      <c r="I3498" t="s">
        <v>11935</v>
      </c>
      <c r="J3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8" t="s">
        <v>577</v>
      </c>
      <c r="L3498" t="str">
        <f>IF(BDD_especes[[#This Row],[Percent Leaf Type]]="Hardwood",GlobalWoodDD!$I$3,GlobalWoodDD!$I$2)</f>
        <v>Feuillus</v>
      </c>
      <c r="M3498" t="s">
        <v>578</v>
      </c>
      <c r="N3498" t="s">
        <v>605</v>
      </c>
      <c r="O3498" t="str">
        <f>IF(BDD_especes[[#This Row],[Growth rate]]="Fast","Rapide",IF(BDD_especes[[#This Row],[Growth rate]]="Moderate","Moyenne",IF(BDD_especes[[#This Row],[Growth rate]]="Slow","Lente","Inconnue")))</f>
        <v>Inconnue</v>
      </c>
      <c r="P3498" s="15">
        <f>ROUNDDOWN(BDD_especes[[#This Row],[Height at Maturity (feet)]]/3.281,0)</f>
        <v>18</v>
      </c>
      <c r="Q3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3498" t="s">
        <v>574</v>
      </c>
      <c r="T3498" t="s">
        <v>574</v>
      </c>
      <c r="U3498">
        <v>60</v>
      </c>
      <c r="V3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9" spans="1:25">
      <c r="A3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ioa rhoifolia</v>
      </c>
      <c r="B3499" t="s">
        <v>569</v>
      </c>
      <c r="C3499" t="s">
        <v>1476</v>
      </c>
      <c r="D3499" t="s">
        <v>1477</v>
      </c>
      <c r="E3499" t="s">
        <v>11936</v>
      </c>
      <c r="F3499" t="s">
        <v>11937</v>
      </c>
      <c r="G3499" t="s">
        <v>574</v>
      </c>
      <c r="H3499" t="s">
        <v>11938</v>
      </c>
      <c r="I3499" t="s">
        <v>11939</v>
      </c>
      <c r="J3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9" t="s">
        <v>583</v>
      </c>
      <c r="L3499" t="str">
        <f>IF(BDD_especes[[#This Row],[Percent Leaf Type]]="Hardwood",GlobalWoodDD!$I$3,GlobalWoodDD!$I$2)</f>
        <v>Feuillus</v>
      </c>
      <c r="M3499" t="s">
        <v>578</v>
      </c>
      <c r="N3499" t="s">
        <v>579</v>
      </c>
      <c r="O3499" t="str">
        <f>IF(BDD_especes[[#This Row],[Growth rate]]="Fast","Rapide",IF(BDD_especes[[#This Row],[Growth rate]]="Moderate","Moyenne",IF(BDD_especes[[#This Row],[Growth rate]]="Slow","Lente","Inconnue")))</f>
        <v>Inconnue</v>
      </c>
      <c r="P3499" s="15">
        <f>ROUNDDOWN(BDD_especes[[#This Row],[Height at Maturity (feet)]]/3.281,0)</f>
        <v>0</v>
      </c>
      <c r="Q3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99" t="s">
        <v>574</v>
      </c>
      <c r="T3499" t="s">
        <v>574</v>
      </c>
      <c r="V3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0" spans="1:25">
      <c r="A3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ioa semiglauca</v>
      </c>
      <c r="B3500" t="s">
        <v>569</v>
      </c>
      <c r="C3500" t="s">
        <v>1476</v>
      </c>
      <c r="D3500" t="s">
        <v>1477</v>
      </c>
      <c r="E3500" t="s">
        <v>11936</v>
      </c>
      <c r="F3500" t="s">
        <v>11940</v>
      </c>
      <c r="G3500" t="s">
        <v>574</v>
      </c>
      <c r="H3500" t="s">
        <v>11941</v>
      </c>
      <c r="I3500" t="s">
        <v>11942</v>
      </c>
      <c r="J3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0" t="s">
        <v>583</v>
      </c>
      <c r="L3500" t="str">
        <f>IF(BDD_especes[[#This Row],[Percent Leaf Type]]="Hardwood",GlobalWoodDD!$I$3,GlobalWoodDD!$I$2)</f>
        <v>Feuillus</v>
      </c>
      <c r="M3500" t="s">
        <v>578</v>
      </c>
      <c r="N3500" t="s">
        <v>579</v>
      </c>
      <c r="O3500" t="str">
        <f>IF(BDD_especes[[#This Row],[Growth rate]]="Fast","Rapide",IF(BDD_especes[[#This Row],[Growth rate]]="Moderate","Moyenne",IF(BDD_especes[[#This Row],[Growth rate]]="Slow","Lente","Inconnue")))</f>
        <v>Moyenne</v>
      </c>
      <c r="P3500" s="15">
        <f>ROUNDDOWN(BDD_especes[[#This Row],[Height at Maturity (feet)]]/3.281,0)</f>
        <v>24</v>
      </c>
      <c r="Q3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500" t="s">
        <v>587</v>
      </c>
      <c r="T3500" t="s">
        <v>622</v>
      </c>
      <c r="U3500">
        <v>82</v>
      </c>
      <c r="V3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1" spans="1:25">
      <c r="A3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ndlachia corymbosa</v>
      </c>
      <c r="B3501" t="s">
        <v>569</v>
      </c>
      <c r="C3501" t="s">
        <v>1923</v>
      </c>
      <c r="D3501" t="s">
        <v>1924</v>
      </c>
      <c r="E3501" t="s">
        <v>11943</v>
      </c>
      <c r="F3501" t="s">
        <v>5015</v>
      </c>
      <c r="G3501" t="s">
        <v>574</v>
      </c>
      <c r="H3501" t="s">
        <v>11944</v>
      </c>
      <c r="I3501" t="s">
        <v>11945</v>
      </c>
      <c r="J3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1" t="s">
        <v>604</v>
      </c>
      <c r="L3501" t="str">
        <f>IF(BDD_especes[[#This Row],[Percent Leaf Type]]="Hardwood",GlobalWoodDD!$I$3,GlobalWoodDD!$I$2)</f>
        <v>Feuillus</v>
      </c>
      <c r="M3501" t="s">
        <v>578</v>
      </c>
      <c r="N3501" t="s">
        <v>579</v>
      </c>
      <c r="O3501" t="str">
        <f>IF(BDD_especes[[#This Row],[Growth rate]]="Fast","Rapide",IF(BDD_especes[[#This Row],[Growth rate]]="Moderate","Moyenne",IF(BDD_especes[[#This Row],[Growth rate]]="Slow","Lente","Inconnue")))</f>
        <v>Inconnue</v>
      </c>
      <c r="P3501" s="15">
        <f>ROUNDDOWN(BDD_especes[[#This Row],[Height at Maturity (feet)]]/3.281,0)</f>
        <v>0</v>
      </c>
      <c r="Q3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01" t="s">
        <v>574</v>
      </c>
      <c r="T3501" t="s">
        <v>574</v>
      </c>
      <c r="V3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2" spans="1:25">
      <c r="A3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dubia</v>
      </c>
      <c r="B3502" t="s">
        <v>569</v>
      </c>
      <c r="C3502" t="s">
        <v>3543</v>
      </c>
      <c r="D3502" t="s">
        <v>3544</v>
      </c>
      <c r="E3502" t="s">
        <v>11946</v>
      </c>
      <c r="F3502" t="s">
        <v>11947</v>
      </c>
      <c r="G3502" t="s">
        <v>574</v>
      </c>
      <c r="H3502" t="s">
        <v>11948</v>
      </c>
      <c r="I3502" t="s">
        <v>11949</v>
      </c>
      <c r="J3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2" t="s">
        <v>583</v>
      </c>
      <c r="L3502" t="str">
        <f>IF(BDD_especes[[#This Row],[Percent Leaf Type]]="Hardwood",GlobalWoodDD!$I$3,GlobalWoodDD!$I$2)</f>
        <v>Feuillus</v>
      </c>
      <c r="M3502" t="s">
        <v>578</v>
      </c>
      <c r="N3502" t="s">
        <v>579</v>
      </c>
      <c r="O3502" t="str">
        <f>IF(BDD_especes[[#This Row],[Growth rate]]="Fast","Rapide",IF(BDD_especes[[#This Row],[Growth rate]]="Moderate","Moyenne",IF(BDD_especes[[#This Row],[Growth rate]]="Slow","Lente","Inconnue")))</f>
        <v>Moyenne</v>
      </c>
      <c r="P3502" s="15">
        <f>ROUNDDOWN(BDD_especes[[#This Row],[Height at Maturity (feet)]]/3.281,0)</f>
        <v>29</v>
      </c>
      <c r="Q3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3502" t="s">
        <v>587</v>
      </c>
      <c r="T3502" t="s">
        <v>588</v>
      </c>
      <c r="U3502">
        <v>98</v>
      </c>
      <c r="V3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3" spans="1:25">
      <c r="A3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speciosa</v>
      </c>
      <c r="B3503" t="s">
        <v>569</v>
      </c>
      <c r="C3503" t="s">
        <v>3543</v>
      </c>
      <c r="D3503" t="s">
        <v>3544</v>
      </c>
      <c r="E3503" t="s">
        <v>11946</v>
      </c>
      <c r="F3503" t="s">
        <v>3522</v>
      </c>
      <c r="G3503" t="s">
        <v>574</v>
      </c>
      <c r="H3503" t="s">
        <v>11950</v>
      </c>
      <c r="I3503" t="s">
        <v>11951</v>
      </c>
      <c r="J3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3" t="s">
        <v>583</v>
      </c>
      <c r="L3503" t="str">
        <f>IF(BDD_especes[[#This Row],[Percent Leaf Type]]="Hardwood",GlobalWoodDD!$I$3,GlobalWoodDD!$I$2)</f>
        <v>Feuillus</v>
      </c>
      <c r="M3503" t="s">
        <v>578</v>
      </c>
      <c r="N3503" t="s">
        <v>579</v>
      </c>
      <c r="O3503" t="str">
        <f>IF(BDD_especes[[#This Row],[Growth rate]]="Fast","Rapide",IF(BDD_especes[[#This Row],[Growth rate]]="Moderate","Moyenne",IF(BDD_especes[[#This Row],[Growth rate]]="Slow","Lente","Inconnue")))</f>
        <v>Lente</v>
      </c>
      <c r="P3503" s="15">
        <f>ROUNDDOWN(BDD_especes[[#This Row],[Height at Maturity (feet)]]/3.281,0)</f>
        <v>7</v>
      </c>
      <c r="Q3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00000000000001</v>
      </c>
      <c r="S3503" t="s">
        <v>626</v>
      </c>
      <c r="T3503" t="s">
        <v>622</v>
      </c>
      <c r="U3503">
        <v>26</v>
      </c>
      <c r="V3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4" spans="1:25">
      <c r="A3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ustavia superba</v>
      </c>
      <c r="B3504" t="s">
        <v>569</v>
      </c>
      <c r="C3504" t="s">
        <v>3543</v>
      </c>
      <c r="D3504" t="s">
        <v>3544</v>
      </c>
      <c r="E3504" t="s">
        <v>11946</v>
      </c>
      <c r="F3504" t="s">
        <v>6657</v>
      </c>
      <c r="G3504" t="s">
        <v>574</v>
      </c>
      <c r="H3504" t="s">
        <v>11952</v>
      </c>
      <c r="I3504" t="s">
        <v>11953</v>
      </c>
      <c r="J3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4" t="s">
        <v>583</v>
      </c>
      <c r="L3504" t="str">
        <f>IF(BDD_especes[[#This Row],[Percent Leaf Type]]="Hardwood",GlobalWoodDD!$I$3,GlobalWoodDD!$I$2)</f>
        <v>Feuillus</v>
      </c>
      <c r="M3504" t="s">
        <v>578</v>
      </c>
      <c r="N3504" t="s">
        <v>579</v>
      </c>
      <c r="O3504" t="str">
        <f>IF(BDD_especes[[#This Row],[Growth rate]]="Fast","Rapide",IF(BDD_especes[[#This Row],[Growth rate]]="Moderate","Moyenne",IF(BDD_especes[[#This Row],[Growth rate]]="Slow","Lente","Inconnue")))</f>
        <v>Lente</v>
      </c>
      <c r="P3504" s="15">
        <f>ROUNDDOWN(BDD_especes[[#This Row],[Height at Maturity (feet)]]/3.281,0)</f>
        <v>20</v>
      </c>
      <c r="Q3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63273599999998</v>
      </c>
      <c r="S3504" t="s">
        <v>626</v>
      </c>
      <c r="T3504" t="s">
        <v>622</v>
      </c>
      <c r="U3504">
        <v>66</v>
      </c>
      <c r="V3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5" spans="1:25">
      <c r="A3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inda latifolia</v>
      </c>
      <c r="B3505" t="s">
        <v>569</v>
      </c>
      <c r="C3505" t="s">
        <v>4781</v>
      </c>
      <c r="D3505" t="s">
        <v>4782</v>
      </c>
      <c r="E3505" t="s">
        <v>11954</v>
      </c>
      <c r="F3505" t="s">
        <v>2066</v>
      </c>
      <c r="G3505" t="s">
        <v>11955</v>
      </c>
      <c r="H3505" t="s">
        <v>11956</v>
      </c>
      <c r="I3505" t="s">
        <v>11957</v>
      </c>
      <c r="J3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5" t="s">
        <v>604</v>
      </c>
      <c r="L3505" t="str">
        <f>IF(BDD_especes[[#This Row],[Percent Leaf Type]]="Hardwood",GlobalWoodDD!$I$3,GlobalWoodDD!$I$2)</f>
        <v>Feuillus</v>
      </c>
      <c r="M3505" t="s">
        <v>578</v>
      </c>
      <c r="N3505" t="s">
        <v>579</v>
      </c>
      <c r="O3505" t="str">
        <f>IF(BDD_especes[[#This Row],[Growth rate]]="Fast","Rapide",IF(BDD_especes[[#This Row],[Growth rate]]="Moderate","Moyenne",IF(BDD_especes[[#This Row],[Growth rate]]="Slow","Lente","Inconnue")))</f>
        <v>Inconnue</v>
      </c>
      <c r="P3505" s="15">
        <f>ROUNDDOWN(BDD_especes[[#This Row],[Height at Maturity (feet)]]/3.281,0)</f>
        <v>0</v>
      </c>
      <c r="Q3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05" t="s">
        <v>574</v>
      </c>
      <c r="T3505" t="s">
        <v>574</v>
      </c>
      <c r="V3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6" spans="1:25">
      <c r="A3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anthemum amygdalina</v>
      </c>
      <c r="B3506" t="s">
        <v>569</v>
      </c>
      <c r="C3506" t="s">
        <v>1923</v>
      </c>
      <c r="D3506" t="s">
        <v>1924</v>
      </c>
      <c r="E3506" t="s">
        <v>11958</v>
      </c>
      <c r="F3506" t="s">
        <v>9557</v>
      </c>
      <c r="G3506" t="s">
        <v>574</v>
      </c>
      <c r="H3506" t="s">
        <v>11959</v>
      </c>
      <c r="I3506" t="s">
        <v>11960</v>
      </c>
      <c r="J3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6" t="s">
        <v>583</v>
      </c>
      <c r="L3506" t="str">
        <f>IF(BDD_especes[[#This Row],[Percent Leaf Type]]="Hardwood",GlobalWoodDD!$I$3,GlobalWoodDD!$I$2)</f>
        <v>Feuillus</v>
      </c>
      <c r="M3506" t="s">
        <v>578</v>
      </c>
      <c r="N3506" t="s">
        <v>579</v>
      </c>
      <c r="O3506" t="str">
        <f>IF(BDD_especes[[#This Row],[Growth rate]]="Fast","Rapide",IF(BDD_especes[[#This Row],[Growth rate]]="Moderate","Moyenne",IF(BDD_especes[[#This Row],[Growth rate]]="Slow","Lente","Inconnue")))</f>
        <v>Rapide</v>
      </c>
      <c r="P3506" s="15">
        <f>ROUNDDOWN(BDD_especes[[#This Row],[Height at Maturity (feet)]]/3.281,0)</f>
        <v>13</v>
      </c>
      <c r="Q3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06" t="s">
        <v>609</v>
      </c>
      <c r="T3506" t="s">
        <v>588</v>
      </c>
      <c r="U3506">
        <v>43</v>
      </c>
      <c r="V3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7" spans="1:25">
      <c r="A3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anthes lucida</v>
      </c>
      <c r="B3507" t="s">
        <v>569</v>
      </c>
      <c r="C3507" t="s">
        <v>1445</v>
      </c>
      <c r="D3507" t="s">
        <v>1446</v>
      </c>
      <c r="E3507" t="s">
        <v>11961</v>
      </c>
      <c r="F3507" t="s">
        <v>4315</v>
      </c>
      <c r="G3507" t="s">
        <v>11962</v>
      </c>
      <c r="H3507" t="s">
        <v>11963</v>
      </c>
      <c r="I3507" t="s">
        <v>11964</v>
      </c>
      <c r="J3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07" t="s">
        <v>604</v>
      </c>
      <c r="L3507" t="str">
        <f>IF(BDD_especes[[#This Row],[Percent Leaf Type]]="Hardwood",GlobalWoodDD!$I$3,GlobalWoodDD!$I$2)</f>
        <v>Feuillus</v>
      </c>
      <c r="M3507" t="s">
        <v>578</v>
      </c>
      <c r="N3507" t="s">
        <v>579</v>
      </c>
      <c r="O3507" t="str">
        <f>IF(BDD_especes[[#This Row],[Growth rate]]="Fast","Rapide",IF(BDD_especes[[#This Row],[Growth rate]]="Moderate","Moyenne",IF(BDD_especes[[#This Row],[Growth rate]]="Slow","Lente","Inconnue")))</f>
        <v>Inconnue</v>
      </c>
      <c r="P3507" s="15">
        <f>ROUNDDOWN(BDD_especes[[#This Row],[Height at Maturity (feet)]]/3.281,0)</f>
        <v>0</v>
      </c>
      <c r="Q3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000000000000001</v>
      </c>
      <c r="S3507" t="s">
        <v>574</v>
      </c>
      <c r="T3507" t="s">
        <v>574</v>
      </c>
      <c r="V3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8" spans="1:25">
      <c r="A3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cladus chinensis</v>
      </c>
      <c r="B3508" t="s">
        <v>569</v>
      </c>
      <c r="C3508" t="s">
        <v>570</v>
      </c>
      <c r="D3508" t="s">
        <v>571</v>
      </c>
      <c r="E3508" t="s">
        <v>11965</v>
      </c>
      <c r="F3508" t="s">
        <v>602</v>
      </c>
      <c r="G3508" t="s">
        <v>574</v>
      </c>
      <c r="H3508" t="s">
        <v>11966</v>
      </c>
      <c r="I3508" t="s">
        <v>11967</v>
      </c>
      <c r="J3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8" t="s">
        <v>583</v>
      </c>
      <c r="L3508" t="str">
        <f>IF(BDD_especes[[#This Row],[Percent Leaf Type]]="Hardwood",GlobalWoodDD!$I$3,GlobalWoodDD!$I$2)</f>
        <v>Feuillus</v>
      </c>
      <c r="M3508" t="s">
        <v>578</v>
      </c>
      <c r="N3508" t="s">
        <v>605</v>
      </c>
      <c r="O3508" t="str">
        <f>IF(BDD_especes[[#This Row],[Growth rate]]="Fast","Rapide",IF(BDD_especes[[#This Row],[Growth rate]]="Moderate","Moyenne",IF(BDD_especes[[#This Row],[Growth rate]]="Slow","Lente","Inconnue")))</f>
        <v>Moyenne</v>
      </c>
      <c r="P3508" s="15">
        <f>ROUNDDOWN(BDD_especes[[#This Row],[Height at Maturity (feet)]]/3.281,0)</f>
        <v>12</v>
      </c>
      <c r="Q3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08" t="s">
        <v>587</v>
      </c>
      <c r="T3508" t="s">
        <v>622</v>
      </c>
      <c r="U3508">
        <v>40</v>
      </c>
      <c r="V3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9" spans="1:25">
      <c r="A3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cladus dioica</v>
      </c>
      <c r="B3509" t="s">
        <v>569</v>
      </c>
      <c r="C3509" t="s">
        <v>570</v>
      </c>
      <c r="D3509" t="s">
        <v>571</v>
      </c>
      <c r="E3509" t="s">
        <v>11965</v>
      </c>
      <c r="F3509" t="s">
        <v>3377</v>
      </c>
      <c r="G3509" t="s">
        <v>11968</v>
      </c>
      <c r="H3509" t="s">
        <v>11969</v>
      </c>
      <c r="I3509" t="s">
        <v>11970</v>
      </c>
      <c r="J3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09" t="s">
        <v>583</v>
      </c>
      <c r="L3509" t="str">
        <f>IF(BDD_especes[[#This Row],[Percent Leaf Type]]="Hardwood",GlobalWoodDD!$I$3,GlobalWoodDD!$I$2)</f>
        <v>Feuillus</v>
      </c>
      <c r="M3509" t="s">
        <v>578</v>
      </c>
      <c r="N3509" t="s">
        <v>605</v>
      </c>
      <c r="O3509" t="str">
        <f>IF(BDD_especes[[#This Row],[Growth rate]]="Fast","Rapide",IF(BDD_especes[[#This Row],[Growth rate]]="Moderate","Moyenne",IF(BDD_especes[[#This Row],[Growth rate]]="Slow","Lente","Inconnue")))</f>
        <v>Inconnue</v>
      </c>
      <c r="P3509" s="15">
        <f>ROUNDDOWN(BDD_especes[[#This Row],[Height at Maturity (feet)]]/3.281,0)</f>
        <v>22</v>
      </c>
      <c r="Q3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09" t="s">
        <v>574</v>
      </c>
      <c r="T3509" t="s">
        <v>574</v>
      </c>
      <c r="U3509">
        <v>75</v>
      </c>
      <c r="V3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0" spans="1:25">
      <c r="A3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palauica</v>
      </c>
      <c r="B3510" t="s">
        <v>569</v>
      </c>
      <c r="C3510" t="s">
        <v>4781</v>
      </c>
      <c r="D3510" t="s">
        <v>4782</v>
      </c>
      <c r="E3510" t="s">
        <v>11971</v>
      </c>
      <c r="F3510" t="s">
        <v>11972</v>
      </c>
      <c r="G3510" t="s">
        <v>11973</v>
      </c>
      <c r="H3510" t="s">
        <v>11973</v>
      </c>
      <c r="I3510" t="s">
        <v>11974</v>
      </c>
      <c r="J3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0" t="s">
        <v>583</v>
      </c>
      <c r="L3510" t="str">
        <f>IF(BDD_especes[[#This Row],[Percent Leaf Type]]="Hardwood",GlobalWoodDD!$I$3,GlobalWoodDD!$I$2)</f>
        <v>Feuillus</v>
      </c>
      <c r="M3510" t="s">
        <v>578</v>
      </c>
      <c r="N3510" t="s">
        <v>605</v>
      </c>
      <c r="O3510" t="str">
        <f>IF(BDD_especes[[#This Row],[Growth rate]]="Fast","Rapide",IF(BDD_especes[[#This Row],[Growth rate]]="Moderate","Moyenne",IF(BDD_especes[[#This Row],[Growth rate]]="Slow","Lente","Inconnue")))</f>
        <v>Inconnue</v>
      </c>
      <c r="P3510" s="15">
        <f>ROUNDDOWN(BDD_especes[[#This Row],[Height at Maturity (feet)]]/3.281,0)</f>
        <v>0</v>
      </c>
      <c r="Q3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0" t="s">
        <v>574</v>
      </c>
      <c r="T3510" t="s">
        <v>574</v>
      </c>
      <c r="V3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1" spans="1:25">
      <c r="A3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senegalensis</v>
      </c>
      <c r="B3511" t="s">
        <v>569</v>
      </c>
      <c r="C3511" t="s">
        <v>4781</v>
      </c>
      <c r="D3511" t="s">
        <v>4782</v>
      </c>
      <c r="E3511" t="s">
        <v>11971</v>
      </c>
      <c r="F3511" t="s">
        <v>2620</v>
      </c>
      <c r="G3511" t="s">
        <v>11975</v>
      </c>
      <c r="H3511" t="s">
        <v>11976</v>
      </c>
      <c r="I3511" t="s">
        <v>11977</v>
      </c>
      <c r="J3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1" t="s">
        <v>583</v>
      </c>
      <c r="L3511" t="str">
        <f>IF(BDD_especes[[#This Row],[Percent Leaf Type]]="Hardwood",GlobalWoodDD!$I$3,GlobalWoodDD!$I$2)</f>
        <v>Feuillus</v>
      </c>
      <c r="M3511" t="s">
        <v>578</v>
      </c>
      <c r="N3511" t="s">
        <v>605</v>
      </c>
      <c r="O3511" t="str">
        <f>IF(BDD_especes[[#This Row],[Growth rate]]="Fast","Rapide",IF(BDD_especes[[#This Row],[Growth rate]]="Moderate","Moyenne",IF(BDD_especes[[#This Row],[Growth rate]]="Slow","Lente","Inconnue")))</f>
        <v>Moyenne</v>
      </c>
      <c r="P3511" s="15">
        <f>ROUNDDOWN(BDD_especes[[#This Row],[Height at Maturity (feet)]]/3.281,0)</f>
        <v>10</v>
      </c>
      <c r="Q3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1" t="s">
        <v>587</v>
      </c>
      <c r="T3511" t="s">
        <v>588</v>
      </c>
      <c r="U3511">
        <v>35</v>
      </c>
      <c r="V3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2" spans="1:25">
      <c r="A3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poria thompsonii</v>
      </c>
      <c r="B3512" t="s">
        <v>569</v>
      </c>
      <c r="C3512" t="s">
        <v>4781</v>
      </c>
      <c r="D3512" t="s">
        <v>4782</v>
      </c>
      <c r="E3512" t="s">
        <v>11971</v>
      </c>
      <c r="F3512" t="s">
        <v>11978</v>
      </c>
      <c r="G3512" t="s">
        <v>11979</v>
      </c>
      <c r="H3512" t="s">
        <v>11979</v>
      </c>
      <c r="I3512" t="s">
        <v>11980</v>
      </c>
      <c r="J3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2" t="s">
        <v>583</v>
      </c>
      <c r="L3512" t="str">
        <f>IF(BDD_especes[[#This Row],[Percent Leaf Type]]="Hardwood",GlobalWoodDD!$I$3,GlobalWoodDD!$I$2)</f>
        <v>Feuillus</v>
      </c>
      <c r="M3512" t="s">
        <v>578</v>
      </c>
      <c r="N3512" t="s">
        <v>605</v>
      </c>
      <c r="O3512" t="str">
        <f>IF(BDD_especes[[#This Row],[Growth rate]]="Fast","Rapide",IF(BDD_especes[[#This Row],[Growth rate]]="Moderate","Moyenne",IF(BDD_especes[[#This Row],[Growth rate]]="Slow","Lente","Inconnue")))</f>
        <v>Inconnue</v>
      </c>
      <c r="P3512" s="15">
        <f>ROUNDDOWN(BDD_especes[[#This Row],[Height at Maturity (feet)]]/3.281,0)</f>
        <v>0</v>
      </c>
      <c r="Q3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512" t="s">
        <v>574</v>
      </c>
      <c r="T3512" t="s">
        <v>574</v>
      </c>
      <c r="V3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3" spans="1:25">
      <c r="A3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mnostoma papuanum</v>
      </c>
      <c r="B3513" t="s">
        <v>569</v>
      </c>
      <c r="C3513" t="s">
        <v>2122</v>
      </c>
      <c r="D3513" t="s">
        <v>2123</v>
      </c>
      <c r="E3513" t="s">
        <v>11981</v>
      </c>
      <c r="F3513" t="s">
        <v>11982</v>
      </c>
      <c r="G3513" t="s">
        <v>574</v>
      </c>
      <c r="H3513" t="s">
        <v>11983</v>
      </c>
      <c r="I3513" t="s">
        <v>11984</v>
      </c>
      <c r="J3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3" t="s">
        <v>583</v>
      </c>
      <c r="L3513" t="str">
        <f>IF(BDD_especes[[#This Row],[Percent Leaf Type]]="Hardwood",GlobalWoodDD!$I$3,GlobalWoodDD!$I$2)</f>
        <v>Feuillus</v>
      </c>
      <c r="M3513" t="s">
        <v>578</v>
      </c>
      <c r="N3513" t="s">
        <v>579</v>
      </c>
      <c r="O3513" t="str">
        <f>IF(BDD_especes[[#This Row],[Growth rate]]="Fast","Rapide",IF(BDD_especes[[#This Row],[Growth rate]]="Moderate","Moyenne",IF(BDD_especes[[#This Row],[Growth rate]]="Slow","Lente","Inconnue")))</f>
        <v>Moyenne</v>
      </c>
      <c r="P3513" s="15">
        <f>ROUNDDOWN(BDD_especes[[#This Row],[Height at Maturity (feet)]]/3.281,0)</f>
        <v>12</v>
      </c>
      <c r="Q3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3513" t="s">
        <v>587</v>
      </c>
      <c r="T3513" t="s">
        <v>622</v>
      </c>
      <c r="U3513">
        <v>40</v>
      </c>
      <c r="V3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4" spans="1:25">
      <c r="A3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nochthodes trimera</v>
      </c>
      <c r="B3514" t="s">
        <v>569</v>
      </c>
      <c r="C3514" t="s">
        <v>1947</v>
      </c>
      <c r="D3514" t="s">
        <v>1948</v>
      </c>
      <c r="E3514" t="s">
        <v>11985</v>
      </c>
      <c r="F3514" t="s">
        <v>11986</v>
      </c>
      <c r="G3514" t="s">
        <v>11987</v>
      </c>
      <c r="H3514" t="s">
        <v>11988</v>
      </c>
      <c r="I3514" t="s">
        <v>11989</v>
      </c>
      <c r="J3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4" t="s">
        <v>577</v>
      </c>
      <c r="L3514" t="str">
        <f>IF(BDD_especes[[#This Row],[Percent Leaf Type]]="Hardwood",GlobalWoodDD!$I$3,GlobalWoodDD!$I$2)</f>
        <v>Feuillus</v>
      </c>
      <c r="M3514" t="s">
        <v>578</v>
      </c>
      <c r="N3514" t="s">
        <v>605</v>
      </c>
      <c r="O3514" t="str">
        <f>IF(BDD_especes[[#This Row],[Growth rate]]="Fast","Rapide",IF(BDD_especes[[#This Row],[Growth rate]]="Moderate","Moyenne",IF(BDD_especes[[#This Row],[Growth rate]]="Slow","Lente","Inconnue")))</f>
        <v>Moyenne</v>
      </c>
      <c r="P3514" s="15">
        <f>ROUNDDOWN(BDD_especes[[#This Row],[Height at Maturity (feet)]]/3.281,0)</f>
        <v>9</v>
      </c>
      <c r="Q3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14" t="s">
        <v>587</v>
      </c>
      <c r="T3514" t="s">
        <v>574</v>
      </c>
      <c r="U3514">
        <v>31</v>
      </c>
      <c r="V3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5" spans="1:25">
      <c r="A3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Gyrocarpus americanus</v>
      </c>
      <c r="B3515" t="s">
        <v>569</v>
      </c>
      <c r="C3515" t="s">
        <v>1968</v>
      </c>
      <c r="D3515" t="s">
        <v>11990</v>
      </c>
      <c r="E3515" t="s">
        <v>11991</v>
      </c>
      <c r="F3515" t="s">
        <v>5182</v>
      </c>
      <c r="G3515" t="s">
        <v>574</v>
      </c>
      <c r="H3515" t="s">
        <v>11992</v>
      </c>
      <c r="I3515" t="s">
        <v>11993</v>
      </c>
      <c r="J3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5" t="s">
        <v>583</v>
      </c>
      <c r="L3515" t="str">
        <f>IF(BDD_especes[[#This Row],[Percent Leaf Type]]="Hardwood",GlobalWoodDD!$I$3,GlobalWoodDD!$I$2)</f>
        <v>Feuillus</v>
      </c>
      <c r="M3515" t="s">
        <v>578</v>
      </c>
      <c r="N3515" t="s">
        <v>605</v>
      </c>
      <c r="O3515" t="str">
        <f>IF(BDD_especes[[#This Row],[Growth rate]]="Fast","Rapide",IF(BDD_especes[[#This Row],[Growth rate]]="Moderate","Moyenne",IF(BDD_especes[[#This Row],[Growth rate]]="Slow","Lente","Inconnue")))</f>
        <v>Rapide</v>
      </c>
      <c r="P3515" s="15">
        <f>ROUNDDOWN(BDD_especes[[#This Row],[Height at Maturity (feet)]]/3.281,0)</f>
        <v>21</v>
      </c>
      <c r="Q3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3677500000000004</v>
      </c>
      <c r="S3515" t="s">
        <v>609</v>
      </c>
      <c r="T3515" t="s">
        <v>588</v>
      </c>
      <c r="U3515">
        <v>72</v>
      </c>
      <c r="V3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6" spans="1:25">
      <c r="A3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matoxylum brasiletto</v>
      </c>
      <c r="B3516" t="s">
        <v>569</v>
      </c>
      <c r="C3516" t="s">
        <v>570</v>
      </c>
      <c r="D3516" t="s">
        <v>571</v>
      </c>
      <c r="E3516" t="s">
        <v>11994</v>
      </c>
      <c r="F3516" t="s">
        <v>11995</v>
      </c>
      <c r="G3516" t="s">
        <v>574</v>
      </c>
      <c r="H3516" t="s">
        <v>11996</v>
      </c>
      <c r="I3516" t="s">
        <v>11997</v>
      </c>
      <c r="J3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6" t="s">
        <v>577</v>
      </c>
      <c r="L3516" t="str">
        <f>IF(BDD_especes[[#This Row],[Percent Leaf Type]]="Hardwood",GlobalWoodDD!$I$3,GlobalWoodDD!$I$2)</f>
        <v>Feuillus</v>
      </c>
      <c r="M3516" t="s">
        <v>578</v>
      </c>
      <c r="N3516" t="s">
        <v>605</v>
      </c>
      <c r="O3516" t="str">
        <f>IF(BDD_especes[[#This Row],[Growth rate]]="Fast","Rapide",IF(BDD_especes[[#This Row],[Growth rate]]="Moderate","Moyenne",IF(BDD_especes[[#This Row],[Growth rate]]="Slow","Lente","Inconnue")))</f>
        <v>Moyenne</v>
      </c>
      <c r="P3516" s="15">
        <f>ROUNDDOWN(BDD_especes[[#This Row],[Height at Maturity (feet)]]/3.281,0)</f>
        <v>15</v>
      </c>
      <c r="Q3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500000000000004</v>
      </c>
      <c r="S3516" t="s">
        <v>587</v>
      </c>
      <c r="T3516" t="s">
        <v>588</v>
      </c>
      <c r="U3516">
        <v>50</v>
      </c>
      <c r="V3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7" spans="1:25">
      <c r="A3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matoxylum campechianum</v>
      </c>
      <c r="B3517" t="s">
        <v>569</v>
      </c>
      <c r="C3517" t="s">
        <v>570</v>
      </c>
      <c r="D3517" t="s">
        <v>571</v>
      </c>
      <c r="E3517" t="s">
        <v>11994</v>
      </c>
      <c r="F3517" t="s">
        <v>11998</v>
      </c>
      <c r="G3517" t="s">
        <v>574</v>
      </c>
      <c r="H3517" t="s">
        <v>11999</v>
      </c>
      <c r="I3517" t="s">
        <v>12000</v>
      </c>
      <c r="J3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7" t="s">
        <v>577</v>
      </c>
      <c r="L3517" t="str">
        <f>IF(BDD_especes[[#This Row],[Percent Leaf Type]]="Hardwood",GlobalWoodDD!$I$3,GlobalWoodDD!$I$2)</f>
        <v>Feuillus</v>
      </c>
      <c r="M3517" t="s">
        <v>578</v>
      </c>
      <c r="N3517" t="s">
        <v>605</v>
      </c>
      <c r="O3517" t="str">
        <f>IF(BDD_especes[[#This Row],[Growth rate]]="Fast","Rapide",IF(BDD_especes[[#This Row],[Growth rate]]="Moderate","Moyenne",IF(BDD_especes[[#This Row],[Growth rate]]="Slow","Lente","Inconnue")))</f>
        <v>Inconnue</v>
      </c>
      <c r="P3517" s="15">
        <f>ROUNDDOWN(BDD_especes[[#This Row],[Height at Maturity (feet)]]/3.281,0)</f>
        <v>6</v>
      </c>
      <c r="Q3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399999999999994</v>
      </c>
      <c r="S3517" t="s">
        <v>574</v>
      </c>
      <c r="T3517" t="s">
        <v>574</v>
      </c>
      <c r="U3517">
        <v>21</v>
      </c>
      <c r="V3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8" spans="1:25">
      <c r="A3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enianthus salicifolius</v>
      </c>
      <c r="B3518" t="s">
        <v>569</v>
      </c>
      <c r="C3518" t="s">
        <v>2483</v>
      </c>
      <c r="D3518" t="s">
        <v>4893</v>
      </c>
      <c r="E3518" t="s">
        <v>12001</v>
      </c>
      <c r="F3518" t="s">
        <v>3911</v>
      </c>
      <c r="G3518" t="s">
        <v>574</v>
      </c>
      <c r="H3518" t="s">
        <v>12002</v>
      </c>
      <c r="I3518" t="s">
        <v>12003</v>
      </c>
      <c r="J3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18" t="s">
        <v>577</v>
      </c>
      <c r="L3518" t="str">
        <f>IF(BDD_especes[[#This Row],[Percent Leaf Type]]="Hardwood",GlobalWoodDD!$I$3,GlobalWoodDD!$I$2)</f>
        <v>Feuillus</v>
      </c>
      <c r="M3518" t="s">
        <v>578</v>
      </c>
      <c r="N3518" t="s">
        <v>579</v>
      </c>
      <c r="O3518" t="str">
        <f>IF(BDD_especes[[#This Row],[Growth rate]]="Fast","Rapide",IF(BDD_especes[[#This Row],[Growth rate]]="Moderate","Moyenne",IF(BDD_especes[[#This Row],[Growth rate]]="Slow","Lente","Inconnue")))</f>
        <v>Inconnue</v>
      </c>
      <c r="P3518" s="15">
        <f>ROUNDDOWN(BDD_especes[[#This Row],[Height at Maturity (feet)]]/3.281,0)</f>
        <v>3</v>
      </c>
      <c r="Q3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518" t="s">
        <v>574</v>
      </c>
      <c r="T3518" t="s">
        <v>574</v>
      </c>
      <c r="U3518">
        <v>10</v>
      </c>
      <c r="V3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9" spans="1:25">
      <c r="A3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genia abyssinica</v>
      </c>
      <c r="B3519" t="s">
        <v>569</v>
      </c>
      <c r="C3519" t="s">
        <v>1771</v>
      </c>
      <c r="D3519" t="s">
        <v>1772</v>
      </c>
      <c r="E3519" t="s">
        <v>12004</v>
      </c>
      <c r="F3519" t="s">
        <v>3748</v>
      </c>
      <c r="G3519" t="s">
        <v>574</v>
      </c>
      <c r="H3519" t="s">
        <v>12005</v>
      </c>
      <c r="I3519" t="s">
        <v>12006</v>
      </c>
      <c r="J3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9" t="s">
        <v>583</v>
      </c>
      <c r="L3519" t="str">
        <f>IF(BDD_especes[[#This Row],[Percent Leaf Type]]="Hardwood",GlobalWoodDD!$I$3,GlobalWoodDD!$I$2)</f>
        <v>Feuillus</v>
      </c>
      <c r="M3519" t="s">
        <v>578</v>
      </c>
      <c r="N3519" t="s">
        <v>605</v>
      </c>
      <c r="O3519" t="str">
        <f>IF(BDD_especes[[#This Row],[Growth rate]]="Fast","Rapide",IF(BDD_especes[[#This Row],[Growth rate]]="Moderate","Moyenne",IF(BDD_especes[[#This Row],[Growth rate]]="Slow","Lente","Inconnue")))</f>
        <v>Lente</v>
      </c>
      <c r="P3519" s="15">
        <f>ROUNDDOWN(BDD_especes[[#This Row],[Height at Maturity (feet)]]/3.281,0)</f>
        <v>20</v>
      </c>
      <c r="Q3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567699999999999</v>
      </c>
      <c r="S3519" t="s">
        <v>626</v>
      </c>
      <c r="T3519" t="s">
        <v>588</v>
      </c>
      <c r="U3519">
        <v>66</v>
      </c>
      <c r="V3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0" spans="1:25">
      <c r="A3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actyloides</v>
      </c>
      <c r="B3520" t="s">
        <v>569</v>
      </c>
      <c r="C3520" t="s">
        <v>2192</v>
      </c>
      <c r="D3520" t="s">
        <v>2193</v>
      </c>
      <c r="E3520" t="s">
        <v>12007</v>
      </c>
      <c r="F3520" t="s">
        <v>12008</v>
      </c>
      <c r="G3520" t="s">
        <v>574</v>
      </c>
      <c r="H3520" t="s">
        <v>12009</v>
      </c>
      <c r="I3520" t="s">
        <v>12010</v>
      </c>
      <c r="J3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0" t="s">
        <v>604</v>
      </c>
      <c r="L3520" t="str">
        <f>IF(BDD_especes[[#This Row],[Percent Leaf Type]]="Hardwood",GlobalWoodDD!$I$3,GlobalWoodDD!$I$2)</f>
        <v>Feuillus</v>
      </c>
      <c r="M3520" t="s">
        <v>578</v>
      </c>
      <c r="N3520" t="s">
        <v>579</v>
      </c>
      <c r="O3520" t="str">
        <f>IF(BDD_especes[[#This Row],[Growth rate]]="Fast","Rapide",IF(BDD_especes[[#This Row],[Growth rate]]="Moderate","Moyenne",IF(BDD_especes[[#This Row],[Growth rate]]="Slow","Lente","Inconnue")))</f>
        <v>Moyenne</v>
      </c>
      <c r="P3520" s="15">
        <f>ROUNDDOWN(BDD_especes[[#This Row],[Height at Maturity (feet)]]/3.281,0)</f>
        <v>1</v>
      </c>
      <c r="Q3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0" t="s">
        <v>587</v>
      </c>
      <c r="T3520" t="s">
        <v>622</v>
      </c>
      <c r="U3520">
        <v>4</v>
      </c>
      <c r="V3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1" spans="1:25">
      <c r="A3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ivaricata</v>
      </c>
      <c r="B3521" t="s">
        <v>569</v>
      </c>
      <c r="C3521" t="s">
        <v>2192</v>
      </c>
      <c r="D3521" t="s">
        <v>2193</v>
      </c>
      <c r="E3521" t="s">
        <v>12007</v>
      </c>
      <c r="F3521" t="s">
        <v>3582</v>
      </c>
      <c r="G3521" t="s">
        <v>574</v>
      </c>
      <c r="H3521" t="s">
        <v>12011</v>
      </c>
      <c r="I3521" t="s">
        <v>12012</v>
      </c>
      <c r="J3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1" t="s">
        <v>577</v>
      </c>
      <c r="L3521" t="str">
        <f>IF(BDD_especes[[#This Row],[Percent Leaf Type]]="Hardwood",GlobalWoodDD!$I$3,GlobalWoodDD!$I$2)</f>
        <v>Feuillus</v>
      </c>
      <c r="M3521" t="s">
        <v>578</v>
      </c>
      <c r="N3521" t="s">
        <v>579</v>
      </c>
      <c r="O3521" t="str">
        <f>IF(BDD_especes[[#This Row],[Growth rate]]="Fast","Rapide",IF(BDD_especes[[#This Row],[Growth rate]]="Moderate","Moyenne",IF(BDD_especes[[#This Row],[Growth rate]]="Slow","Lente","Inconnue")))</f>
        <v>Lente</v>
      </c>
      <c r="P3521" s="15">
        <f>ROUNDDOWN(BDD_especes[[#This Row],[Height at Maturity (feet)]]/3.281,0)</f>
        <v>2</v>
      </c>
      <c r="Q3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1" t="s">
        <v>626</v>
      </c>
      <c r="T3521" t="s">
        <v>588</v>
      </c>
      <c r="U3521">
        <v>7</v>
      </c>
      <c r="V3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2" spans="1:25">
      <c r="A3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drupacea</v>
      </c>
      <c r="B3522" t="s">
        <v>569</v>
      </c>
      <c r="C3522" t="s">
        <v>2192</v>
      </c>
      <c r="D3522" t="s">
        <v>2193</v>
      </c>
      <c r="E3522" t="s">
        <v>12007</v>
      </c>
      <c r="F3522" t="s">
        <v>10918</v>
      </c>
      <c r="G3522" t="s">
        <v>12013</v>
      </c>
      <c r="H3522" t="s">
        <v>12014</v>
      </c>
      <c r="I3522" t="s">
        <v>12015</v>
      </c>
      <c r="J3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2" t="s">
        <v>577</v>
      </c>
      <c r="L3522" t="str">
        <f>IF(BDD_especes[[#This Row],[Percent Leaf Type]]="Hardwood",GlobalWoodDD!$I$3,GlobalWoodDD!$I$2)</f>
        <v>Feuillus</v>
      </c>
      <c r="M3522" t="s">
        <v>578</v>
      </c>
      <c r="N3522" t="s">
        <v>579</v>
      </c>
      <c r="O3522" t="str">
        <f>IF(BDD_especes[[#This Row],[Growth rate]]="Fast","Rapide",IF(BDD_especes[[#This Row],[Growth rate]]="Moderate","Moyenne",IF(BDD_especes[[#This Row],[Growth rate]]="Slow","Lente","Inconnue")))</f>
        <v>Moyenne</v>
      </c>
      <c r="P3522" s="15">
        <f>ROUNDDOWN(BDD_especes[[#This Row],[Height at Maturity (feet)]]/3.281,0)</f>
        <v>3</v>
      </c>
      <c r="Q3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2" t="s">
        <v>587</v>
      </c>
      <c r="T3522" t="s">
        <v>588</v>
      </c>
      <c r="U3522">
        <v>13</v>
      </c>
      <c r="V3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3" spans="1:25">
      <c r="A3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eriantha</v>
      </c>
      <c r="B3523" t="s">
        <v>569</v>
      </c>
      <c r="C3523" t="s">
        <v>2192</v>
      </c>
      <c r="D3523" t="s">
        <v>2193</v>
      </c>
      <c r="E3523" t="s">
        <v>12007</v>
      </c>
      <c r="F3523" t="s">
        <v>12016</v>
      </c>
      <c r="G3523" t="s">
        <v>574</v>
      </c>
      <c r="H3523" t="s">
        <v>12017</v>
      </c>
      <c r="I3523" t="s">
        <v>12018</v>
      </c>
      <c r="J3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3" t="s">
        <v>577</v>
      </c>
      <c r="L3523" t="str">
        <f>IF(BDD_especes[[#This Row],[Percent Leaf Type]]="Hardwood",GlobalWoodDD!$I$3,GlobalWoodDD!$I$2)</f>
        <v>Feuillus</v>
      </c>
      <c r="M3523" t="s">
        <v>578</v>
      </c>
      <c r="N3523" t="s">
        <v>579</v>
      </c>
      <c r="O3523" t="str">
        <f>IF(BDD_especes[[#This Row],[Growth rate]]="Fast","Rapide",IF(BDD_especes[[#This Row],[Growth rate]]="Moderate","Moyenne",IF(BDD_especes[[#This Row],[Growth rate]]="Slow","Lente","Inconnue")))</f>
        <v>Moyenne</v>
      </c>
      <c r="P3523" s="15">
        <f>ROUNDDOWN(BDD_especes[[#This Row],[Height at Maturity (feet)]]/3.281,0)</f>
        <v>7</v>
      </c>
      <c r="Q3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3" t="s">
        <v>587</v>
      </c>
      <c r="T3523" t="s">
        <v>588</v>
      </c>
      <c r="U3523">
        <v>26</v>
      </c>
      <c r="V3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4" spans="1:25">
      <c r="A3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francisiana</v>
      </c>
      <c r="B3524" t="s">
        <v>569</v>
      </c>
      <c r="C3524" t="s">
        <v>2192</v>
      </c>
      <c r="D3524" t="s">
        <v>2193</v>
      </c>
      <c r="E3524" t="s">
        <v>12007</v>
      </c>
      <c r="F3524" t="s">
        <v>12019</v>
      </c>
      <c r="G3524" t="s">
        <v>574</v>
      </c>
      <c r="H3524" t="s">
        <v>12020</v>
      </c>
      <c r="I3524" t="s">
        <v>12021</v>
      </c>
      <c r="J3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4" t="s">
        <v>604</v>
      </c>
      <c r="L3524" t="str">
        <f>IF(BDD_especes[[#This Row],[Percent Leaf Type]]="Hardwood",GlobalWoodDD!$I$3,GlobalWoodDD!$I$2)</f>
        <v>Feuillus</v>
      </c>
      <c r="M3524" t="s">
        <v>578</v>
      </c>
      <c r="N3524" t="s">
        <v>579</v>
      </c>
      <c r="O3524" t="str">
        <f>IF(BDD_especes[[#This Row],[Growth rate]]="Fast","Rapide",IF(BDD_especes[[#This Row],[Growth rate]]="Moderate","Moyenne",IF(BDD_especes[[#This Row],[Growth rate]]="Slow","Lente","Inconnue")))</f>
        <v>Moyenne</v>
      </c>
      <c r="P3524" s="15">
        <f>ROUNDDOWN(BDD_especes[[#This Row],[Height at Maturity (feet)]]/3.281,0)</f>
        <v>1</v>
      </c>
      <c r="Q3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846799999999996</v>
      </c>
      <c r="S3524" t="s">
        <v>587</v>
      </c>
      <c r="T3524" t="s">
        <v>622</v>
      </c>
      <c r="U3524">
        <v>4</v>
      </c>
      <c r="V3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5" spans="1:25">
      <c r="A3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aurina</v>
      </c>
      <c r="B3525" t="s">
        <v>569</v>
      </c>
      <c r="C3525" t="s">
        <v>2192</v>
      </c>
      <c r="D3525" t="s">
        <v>2193</v>
      </c>
      <c r="E3525" t="s">
        <v>12007</v>
      </c>
      <c r="F3525" t="s">
        <v>10705</v>
      </c>
      <c r="G3525" t="s">
        <v>574</v>
      </c>
      <c r="H3525" t="s">
        <v>12022</v>
      </c>
      <c r="I3525" t="s">
        <v>12023</v>
      </c>
      <c r="J3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5" t="s">
        <v>577</v>
      </c>
      <c r="L3525" t="str">
        <f>IF(BDD_especes[[#This Row],[Percent Leaf Type]]="Hardwood",GlobalWoodDD!$I$3,GlobalWoodDD!$I$2)</f>
        <v>Feuillus</v>
      </c>
      <c r="M3525" t="s">
        <v>578</v>
      </c>
      <c r="N3525" t="s">
        <v>579</v>
      </c>
      <c r="O3525" t="str">
        <f>IF(BDD_especes[[#This Row],[Growth rate]]="Fast","Rapide",IF(BDD_especes[[#This Row],[Growth rate]]="Moderate","Moyenne",IF(BDD_especes[[#This Row],[Growth rate]]="Slow","Lente","Inconnue")))</f>
        <v>Inconnue</v>
      </c>
      <c r="P3525" s="15">
        <f>ROUNDDOWN(BDD_especes[[#This Row],[Height at Maturity (feet)]]/3.281,0)</f>
        <v>6</v>
      </c>
      <c r="Q3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5" t="s">
        <v>574</v>
      </c>
      <c r="T3525" t="s">
        <v>574</v>
      </c>
      <c r="U3525">
        <v>20</v>
      </c>
      <c r="V3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6" spans="1:25">
      <c r="A3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eucoptera</v>
      </c>
      <c r="B3526" t="s">
        <v>569</v>
      </c>
      <c r="C3526" t="s">
        <v>2192</v>
      </c>
      <c r="D3526" t="s">
        <v>2193</v>
      </c>
      <c r="E3526" t="s">
        <v>12007</v>
      </c>
      <c r="F3526" t="s">
        <v>12024</v>
      </c>
      <c r="G3526" t="s">
        <v>574</v>
      </c>
      <c r="H3526" t="s">
        <v>12025</v>
      </c>
      <c r="I3526" t="s">
        <v>12026</v>
      </c>
      <c r="J3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6" t="s">
        <v>577</v>
      </c>
      <c r="L3526" t="str">
        <f>IF(BDD_especes[[#This Row],[Percent Leaf Type]]="Hardwood",GlobalWoodDD!$I$3,GlobalWoodDD!$I$2)</f>
        <v>Feuillus</v>
      </c>
      <c r="M3526" t="s">
        <v>578</v>
      </c>
      <c r="N3526" t="s">
        <v>579</v>
      </c>
      <c r="O3526" t="str">
        <f>IF(BDD_especes[[#This Row],[Growth rate]]="Fast","Rapide",IF(BDD_especes[[#This Row],[Growth rate]]="Moderate","Moyenne",IF(BDD_especes[[#This Row],[Growth rate]]="Slow","Lente","Inconnue")))</f>
        <v>Moyenne</v>
      </c>
      <c r="P3526" s="15">
        <f>ROUNDDOWN(BDD_especes[[#This Row],[Height at Maturity (feet)]]/3.281,0)</f>
        <v>1</v>
      </c>
      <c r="Q3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603749999999996</v>
      </c>
      <c r="S3526" t="s">
        <v>587</v>
      </c>
      <c r="T3526" t="s">
        <v>622</v>
      </c>
      <c r="U3526">
        <v>5</v>
      </c>
      <c r="V3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7" spans="1:25">
      <c r="A3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issosperma</v>
      </c>
      <c r="B3527" t="s">
        <v>569</v>
      </c>
      <c r="C3527" t="s">
        <v>2192</v>
      </c>
      <c r="D3527" t="s">
        <v>2193</v>
      </c>
      <c r="E3527" t="s">
        <v>12007</v>
      </c>
      <c r="F3527" t="s">
        <v>12027</v>
      </c>
      <c r="G3527" t="s">
        <v>574</v>
      </c>
      <c r="H3527" t="s">
        <v>12028</v>
      </c>
      <c r="I3527" t="s">
        <v>12029</v>
      </c>
      <c r="J3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7" t="s">
        <v>604</v>
      </c>
      <c r="L3527" t="str">
        <f>IF(BDD_especes[[#This Row],[Percent Leaf Type]]="Hardwood",GlobalWoodDD!$I$3,GlobalWoodDD!$I$2)</f>
        <v>Feuillus</v>
      </c>
      <c r="M3527" t="s">
        <v>578</v>
      </c>
      <c r="N3527" t="s">
        <v>579</v>
      </c>
      <c r="O3527" t="str">
        <f>IF(BDD_especes[[#This Row],[Growth rate]]="Fast","Rapide",IF(BDD_especes[[#This Row],[Growth rate]]="Moderate","Moyenne",IF(BDD_especes[[#This Row],[Growth rate]]="Slow","Lente","Inconnue")))</f>
        <v>Moyenne</v>
      </c>
      <c r="P3527" s="15">
        <f>ROUNDDOWN(BDD_especes[[#This Row],[Height at Maturity (feet)]]/3.281,0)</f>
        <v>1</v>
      </c>
      <c r="Q3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7" t="s">
        <v>587</v>
      </c>
      <c r="T3527" t="s">
        <v>622</v>
      </c>
      <c r="U3527">
        <v>4</v>
      </c>
      <c r="V3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8" spans="1:25">
      <c r="A3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lorea</v>
      </c>
      <c r="B3528" t="s">
        <v>569</v>
      </c>
      <c r="C3528" t="s">
        <v>2192</v>
      </c>
      <c r="D3528" t="s">
        <v>2193</v>
      </c>
      <c r="E3528" t="s">
        <v>12007</v>
      </c>
      <c r="F3528" t="s">
        <v>12030</v>
      </c>
      <c r="G3528" t="s">
        <v>574</v>
      </c>
      <c r="H3528" t="s">
        <v>12031</v>
      </c>
      <c r="I3528" t="s">
        <v>12032</v>
      </c>
      <c r="J3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28" t="s">
        <v>577</v>
      </c>
      <c r="L3528" t="str">
        <f>IF(BDD_especes[[#This Row],[Percent Leaf Type]]="Hardwood",GlobalWoodDD!$I$3,GlobalWoodDD!$I$2)</f>
        <v>Feuillus</v>
      </c>
      <c r="M3528" t="s">
        <v>578</v>
      </c>
      <c r="N3528" t="s">
        <v>579</v>
      </c>
      <c r="O3528" t="str">
        <f>IF(BDD_especes[[#This Row],[Growth rate]]="Fast","Rapide",IF(BDD_especes[[#This Row],[Growth rate]]="Moderate","Moyenne",IF(BDD_especes[[#This Row],[Growth rate]]="Slow","Lente","Inconnue")))</f>
        <v>Lente</v>
      </c>
      <c r="P3528" s="15">
        <f>ROUNDDOWN(BDD_especes[[#This Row],[Height at Maturity (feet)]]/3.281,0)</f>
        <v>2</v>
      </c>
      <c r="Q3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83849999999994</v>
      </c>
      <c r="S3528" t="s">
        <v>626</v>
      </c>
      <c r="T3528" t="s">
        <v>588</v>
      </c>
      <c r="U3528">
        <v>8</v>
      </c>
      <c r="V3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9" spans="1:25">
      <c r="A3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acraeana</v>
      </c>
      <c r="B3529" t="s">
        <v>569</v>
      </c>
      <c r="C3529" t="s">
        <v>2192</v>
      </c>
      <c r="D3529" t="s">
        <v>2193</v>
      </c>
      <c r="E3529" t="s">
        <v>12007</v>
      </c>
      <c r="F3529" t="s">
        <v>12033</v>
      </c>
      <c r="G3529" t="s">
        <v>574</v>
      </c>
      <c r="H3529" t="s">
        <v>12034</v>
      </c>
      <c r="I3529" t="s">
        <v>12035</v>
      </c>
      <c r="J3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29" t="s">
        <v>604</v>
      </c>
      <c r="L3529" t="str">
        <f>IF(BDD_especes[[#This Row],[Percent Leaf Type]]="Hardwood",GlobalWoodDD!$I$3,GlobalWoodDD!$I$2)</f>
        <v>Feuillus</v>
      </c>
      <c r="M3529" t="s">
        <v>578</v>
      </c>
      <c r="N3529" t="s">
        <v>579</v>
      </c>
      <c r="O3529" t="str">
        <f>IF(BDD_especes[[#This Row],[Growth rate]]="Fast","Rapide",IF(BDD_especes[[#This Row],[Growth rate]]="Moderate","Moyenne",IF(BDD_especes[[#This Row],[Growth rate]]="Slow","Lente","Inconnue")))</f>
        <v>Moyenne</v>
      </c>
      <c r="P3529" s="15">
        <f>ROUNDDOWN(BDD_especes[[#This Row],[Height at Maturity (feet)]]/3.281,0)</f>
        <v>3</v>
      </c>
      <c r="Q3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29" t="s">
        <v>587</v>
      </c>
      <c r="T3529" t="s">
        <v>622</v>
      </c>
      <c r="U3529">
        <v>10</v>
      </c>
      <c r="V3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0" spans="1:25">
      <c r="A3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icrocarpa</v>
      </c>
      <c r="B3530" t="s">
        <v>569</v>
      </c>
      <c r="C3530" t="s">
        <v>2192</v>
      </c>
      <c r="D3530" t="s">
        <v>2193</v>
      </c>
      <c r="E3530" t="s">
        <v>12007</v>
      </c>
      <c r="F3530" t="s">
        <v>10035</v>
      </c>
      <c r="G3530" t="s">
        <v>574</v>
      </c>
      <c r="H3530" t="s">
        <v>12036</v>
      </c>
      <c r="I3530" t="s">
        <v>12037</v>
      </c>
      <c r="J3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0" t="s">
        <v>604</v>
      </c>
      <c r="L3530" t="str">
        <f>IF(BDD_especes[[#This Row],[Percent Leaf Type]]="Hardwood",GlobalWoodDD!$I$3,GlobalWoodDD!$I$2)</f>
        <v>Feuillus</v>
      </c>
      <c r="M3530" t="s">
        <v>578</v>
      </c>
      <c r="N3530" t="s">
        <v>579</v>
      </c>
      <c r="O3530" t="str">
        <f>IF(BDD_especes[[#This Row],[Growth rate]]="Fast","Rapide",IF(BDD_especes[[#This Row],[Growth rate]]="Moderate","Moyenne",IF(BDD_especes[[#This Row],[Growth rate]]="Slow","Lente","Inconnue")))</f>
        <v>Moyenne</v>
      </c>
      <c r="P3530" s="15">
        <f>ROUNDDOWN(BDD_especes[[#This Row],[Height at Maturity (feet)]]/3.281,0)</f>
        <v>0</v>
      </c>
      <c r="Q3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0" t="s">
        <v>587</v>
      </c>
      <c r="T3530" t="s">
        <v>622</v>
      </c>
      <c r="U3530">
        <v>2</v>
      </c>
      <c r="V3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1" spans="1:25">
      <c r="A3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mitchellii</v>
      </c>
      <c r="B3531" t="s">
        <v>569</v>
      </c>
      <c r="C3531" t="s">
        <v>2192</v>
      </c>
      <c r="D3531" t="s">
        <v>2193</v>
      </c>
      <c r="E3531" t="s">
        <v>12007</v>
      </c>
      <c r="F3531" t="s">
        <v>4800</v>
      </c>
      <c r="G3531" t="s">
        <v>574</v>
      </c>
      <c r="H3531" t="s">
        <v>12038</v>
      </c>
      <c r="I3531" t="s">
        <v>12039</v>
      </c>
      <c r="J3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1" t="s">
        <v>604</v>
      </c>
      <c r="L3531" t="str">
        <f>IF(BDD_especes[[#This Row],[Percent Leaf Type]]="Hardwood",GlobalWoodDD!$I$3,GlobalWoodDD!$I$2)</f>
        <v>Feuillus</v>
      </c>
      <c r="M3531" t="s">
        <v>578</v>
      </c>
      <c r="N3531" t="s">
        <v>579</v>
      </c>
      <c r="O3531" t="str">
        <f>IF(BDD_especes[[#This Row],[Growth rate]]="Fast","Rapide",IF(BDD_especes[[#This Row],[Growth rate]]="Moderate","Moyenne",IF(BDD_especes[[#This Row],[Growth rate]]="Slow","Lente","Inconnue")))</f>
        <v>Moyenne</v>
      </c>
      <c r="P3531" s="15">
        <f>ROUNDDOWN(BDD_especes[[#This Row],[Height at Maturity (feet)]]/3.281,0)</f>
        <v>1</v>
      </c>
      <c r="Q3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1" t="s">
        <v>587</v>
      </c>
      <c r="T3531" t="s">
        <v>622</v>
      </c>
      <c r="U3531">
        <v>4</v>
      </c>
      <c r="V3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2" spans="1:25">
      <c r="A3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nodosa</v>
      </c>
      <c r="B3532" t="s">
        <v>569</v>
      </c>
      <c r="C3532" t="s">
        <v>2192</v>
      </c>
      <c r="D3532" t="s">
        <v>2193</v>
      </c>
      <c r="E3532" t="s">
        <v>12007</v>
      </c>
      <c r="F3532" t="s">
        <v>12040</v>
      </c>
      <c r="G3532" t="s">
        <v>574</v>
      </c>
      <c r="H3532" t="s">
        <v>12041</v>
      </c>
      <c r="I3532" t="s">
        <v>12042</v>
      </c>
      <c r="J3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2" t="s">
        <v>604</v>
      </c>
      <c r="L3532" t="str">
        <f>IF(BDD_especes[[#This Row],[Percent Leaf Type]]="Hardwood",GlobalWoodDD!$I$3,GlobalWoodDD!$I$2)</f>
        <v>Feuillus</v>
      </c>
      <c r="M3532" t="s">
        <v>578</v>
      </c>
      <c r="N3532" t="s">
        <v>579</v>
      </c>
      <c r="O3532" t="str">
        <f>IF(BDD_especes[[#This Row],[Growth rate]]="Fast","Rapide",IF(BDD_especes[[#This Row],[Growth rate]]="Moderate","Moyenne",IF(BDD_especes[[#This Row],[Growth rate]]="Slow","Lente","Inconnue")))</f>
        <v>Moyenne</v>
      </c>
      <c r="P3532" s="15">
        <f>ROUNDDOWN(BDD_especes[[#This Row],[Height at Maturity (feet)]]/3.281,0)</f>
        <v>0</v>
      </c>
      <c r="Q3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2" t="s">
        <v>587</v>
      </c>
      <c r="T3532" t="s">
        <v>622</v>
      </c>
      <c r="U3532">
        <v>3</v>
      </c>
      <c r="V3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3" spans="1:25">
      <c r="A3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petiolaris</v>
      </c>
      <c r="B3533" t="s">
        <v>569</v>
      </c>
      <c r="C3533" t="s">
        <v>2192</v>
      </c>
      <c r="D3533" t="s">
        <v>2193</v>
      </c>
      <c r="E3533" t="s">
        <v>12007</v>
      </c>
      <c r="F3533" t="s">
        <v>10683</v>
      </c>
      <c r="G3533" t="s">
        <v>574</v>
      </c>
      <c r="H3533" t="s">
        <v>12043</v>
      </c>
      <c r="I3533" t="s">
        <v>12044</v>
      </c>
      <c r="J3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3" t="s">
        <v>577</v>
      </c>
      <c r="L3533" t="str">
        <f>IF(BDD_especes[[#This Row],[Percent Leaf Type]]="Hardwood",GlobalWoodDD!$I$3,GlobalWoodDD!$I$2)</f>
        <v>Feuillus</v>
      </c>
      <c r="M3533" t="s">
        <v>578</v>
      </c>
      <c r="N3533" t="s">
        <v>579</v>
      </c>
      <c r="O3533" t="str">
        <f>IF(BDD_especes[[#This Row],[Growth rate]]="Fast","Rapide",IF(BDD_especes[[#This Row],[Growth rate]]="Moderate","Moyenne",IF(BDD_especes[[#This Row],[Growth rate]]="Slow","Lente","Inconnue")))</f>
        <v>Moyenne</v>
      </c>
      <c r="P3533" s="15">
        <f>ROUNDDOWN(BDD_especes[[#This Row],[Height at Maturity (feet)]]/3.281,0)</f>
        <v>9</v>
      </c>
      <c r="Q3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3" t="s">
        <v>587</v>
      </c>
      <c r="T3533" t="s">
        <v>588</v>
      </c>
      <c r="U3533">
        <v>30</v>
      </c>
      <c r="V3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4" spans="1:25">
      <c r="A3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rostrata</v>
      </c>
      <c r="B3534" t="s">
        <v>569</v>
      </c>
      <c r="C3534" t="s">
        <v>2192</v>
      </c>
      <c r="D3534" t="s">
        <v>2193</v>
      </c>
      <c r="E3534" t="s">
        <v>12007</v>
      </c>
      <c r="F3534" t="s">
        <v>10531</v>
      </c>
      <c r="G3534" t="s">
        <v>574</v>
      </c>
      <c r="H3534" t="s">
        <v>12045</v>
      </c>
      <c r="I3534" t="s">
        <v>12046</v>
      </c>
      <c r="J3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4" t="s">
        <v>604</v>
      </c>
      <c r="L3534" t="str">
        <f>IF(BDD_especes[[#This Row],[Percent Leaf Type]]="Hardwood",GlobalWoodDD!$I$3,GlobalWoodDD!$I$2)</f>
        <v>Feuillus</v>
      </c>
      <c r="M3534" t="s">
        <v>578</v>
      </c>
      <c r="N3534" t="s">
        <v>579</v>
      </c>
      <c r="O3534" t="str">
        <f>IF(BDD_especes[[#This Row],[Growth rate]]="Fast","Rapide",IF(BDD_especes[[#This Row],[Growth rate]]="Moderate","Moyenne",IF(BDD_especes[[#This Row],[Growth rate]]="Slow","Lente","Inconnue")))</f>
        <v>Moyenne</v>
      </c>
      <c r="P3534" s="15">
        <f>ROUNDDOWN(BDD_especes[[#This Row],[Height at Maturity (feet)]]/3.281,0)</f>
        <v>1</v>
      </c>
      <c r="Q3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4" t="s">
        <v>587</v>
      </c>
      <c r="T3534" t="s">
        <v>622</v>
      </c>
      <c r="U3534">
        <v>5</v>
      </c>
      <c r="V3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5" spans="1:25">
      <c r="A3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rugosa</v>
      </c>
      <c r="B3535" t="s">
        <v>569</v>
      </c>
      <c r="C3535" t="s">
        <v>2192</v>
      </c>
      <c r="D3535" t="s">
        <v>2193</v>
      </c>
      <c r="E3535" t="s">
        <v>12007</v>
      </c>
      <c r="F3535" t="s">
        <v>6327</v>
      </c>
      <c r="G3535" t="s">
        <v>574</v>
      </c>
      <c r="H3535" t="s">
        <v>12047</v>
      </c>
      <c r="I3535" t="s">
        <v>12048</v>
      </c>
      <c r="J3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5" t="s">
        <v>604</v>
      </c>
      <c r="L3535" t="str">
        <f>IF(BDD_especes[[#This Row],[Percent Leaf Type]]="Hardwood",GlobalWoodDD!$I$3,GlobalWoodDD!$I$2)</f>
        <v>Feuillus</v>
      </c>
      <c r="M3535" t="s">
        <v>578</v>
      </c>
      <c r="N3535" t="s">
        <v>579</v>
      </c>
      <c r="O3535" t="str">
        <f>IF(BDD_especes[[#This Row],[Growth rate]]="Fast","Rapide",IF(BDD_especes[[#This Row],[Growth rate]]="Moderate","Moyenne",IF(BDD_especes[[#This Row],[Growth rate]]="Slow","Lente","Inconnue")))</f>
        <v>Moyenne</v>
      </c>
      <c r="P3535" s="15">
        <f>ROUNDDOWN(BDD_especes[[#This Row],[Height at Maturity (feet)]]/3.281,0)</f>
        <v>0</v>
      </c>
      <c r="Q3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5" t="s">
        <v>587</v>
      </c>
      <c r="T3535" t="s">
        <v>622</v>
      </c>
      <c r="U3535">
        <v>2</v>
      </c>
      <c r="V3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6" spans="1:25">
      <c r="A3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salicifolia</v>
      </c>
      <c r="B3536" t="s">
        <v>569</v>
      </c>
      <c r="C3536" t="s">
        <v>2192</v>
      </c>
      <c r="D3536" t="s">
        <v>2193</v>
      </c>
      <c r="E3536" t="s">
        <v>12007</v>
      </c>
      <c r="F3536" t="s">
        <v>12049</v>
      </c>
      <c r="G3536" t="s">
        <v>574</v>
      </c>
      <c r="H3536" t="s">
        <v>12050</v>
      </c>
      <c r="I3536" t="s">
        <v>12051</v>
      </c>
      <c r="J3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36" t="s">
        <v>583</v>
      </c>
      <c r="L3536" t="str">
        <f>IF(BDD_especes[[#This Row],[Percent Leaf Type]]="Hardwood",GlobalWoodDD!$I$3,GlobalWoodDD!$I$2)</f>
        <v>Feuillus</v>
      </c>
      <c r="M3536" t="s">
        <v>578</v>
      </c>
      <c r="N3536" t="s">
        <v>579</v>
      </c>
      <c r="O3536" t="str">
        <f>IF(BDD_especes[[#This Row],[Growth rate]]="Fast","Rapide",IF(BDD_especes[[#This Row],[Growth rate]]="Moderate","Moyenne",IF(BDD_especes[[#This Row],[Growth rate]]="Slow","Lente","Inconnue")))</f>
        <v>Moyenne</v>
      </c>
      <c r="P3536" s="15">
        <f>ROUNDDOWN(BDD_especes[[#This Row],[Height at Maturity (feet)]]/3.281,0)</f>
        <v>4</v>
      </c>
      <c r="Q3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6" t="s">
        <v>587</v>
      </c>
      <c r="T3536" t="s">
        <v>588</v>
      </c>
      <c r="U3536">
        <v>15</v>
      </c>
      <c r="V3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7" spans="1:25">
      <c r="A3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sericea</v>
      </c>
      <c r="B3537" t="s">
        <v>569</v>
      </c>
      <c r="C3537" t="s">
        <v>2192</v>
      </c>
      <c r="D3537" t="s">
        <v>2193</v>
      </c>
      <c r="E3537" t="s">
        <v>12007</v>
      </c>
      <c r="F3537" t="s">
        <v>4319</v>
      </c>
      <c r="G3537" t="s">
        <v>574</v>
      </c>
      <c r="H3537" t="s">
        <v>12052</v>
      </c>
      <c r="I3537" t="s">
        <v>12053</v>
      </c>
      <c r="J3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7" t="s">
        <v>604</v>
      </c>
      <c r="L3537" t="str">
        <f>IF(BDD_especes[[#This Row],[Percent Leaf Type]]="Hardwood",GlobalWoodDD!$I$3,GlobalWoodDD!$I$2)</f>
        <v>Feuillus</v>
      </c>
      <c r="M3537" t="s">
        <v>578</v>
      </c>
      <c r="N3537" t="s">
        <v>579</v>
      </c>
      <c r="O3537" t="str">
        <f>IF(BDD_especes[[#This Row],[Growth rate]]="Fast","Rapide",IF(BDD_especes[[#This Row],[Growth rate]]="Moderate","Moyenne",IF(BDD_especes[[#This Row],[Growth rate]]="Slow","Lente","Inconnue")))</f>
        <v>Moyenne</v>
      </c>
      <c r="P3537" s="15">
        <f>ROUNDDOWN(BDD_especes[[#This Row],[Height at Maturity (feet)]]/3.281,0)</f>
        <v>0</v>
      </c>
      <c r="Q3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7" t="s">
        <v>587</v>
      </c>
      <c r="T3537" t="s">
        <v>622</v>
      </c>
      <c r="U3537">
        <v>3</v>
      </c>
      <c r="V3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8" spans="1:25">
      <c r="A3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tephrosperma</v>
      </c>
      <c r="B3538" t="s">
        <v>569</v>
      </c>
      <c r="C3538" t="s">
        <v>2192</v>
      </c>
      <c r="D3538" t="s">
        <v>2193</v>
      </c>
      <c r="E3538" t="s">
        <v>12007</v>
      </c>
      <c r="F3538" t="s">
        <v>12054</v>
      </c>
      <c r="G3538" t="s">
        <v>574</v>
      </c>
      <c r="H3538" t="s">
        <v>12055</v>
      </c>
      <c r="I3538" t="s">
        <v>12056</v>
      </c>
      <c r="J3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8" t="s">
        <v>577</v>
      </c>
      <c r="L3538" t="str">
        <f>IF(BDD_especes[[#This Row],[Percent Leaf Type]]="Hardwood",GlobalWoodDD!$I$3,GlobalWoodDD!$I$2)</f>
        <v>Feuillus</v>
      </c>
      <c r="M3538" t="s">
        <v>578</v>
      </c>
      <c r="N3538" t="s">
        <v>579</v>
      </c>
      <c r="O3538" t="str">
        <f>IF(BDD_especes[[#This Row],[Growth rate]]="Fast","Rapide",IF(BDD_especes[[#This Row],[Growth rate]]="Moderate","Moyenne",IF(BDD_especes[[#This Row],[Growth rate]]="Slow","Lente","Inconnue")))</f>
        <v>Moyenne</v>
      </c>
      <c r="P3538" s="15">
        <f>ROUNDDOWN(BDD_especes[[#This Row],[Height at Maturity (feet)]]/3.281,0)</f>
        <v>2</v>
      </c>
      <c r="Q3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8" t="s">
        <v>587</v>
      </c>
      <c r="T3538" t="s">
        <v>622</v>
      </c>
      <c r="U3538">
        <v>8</v>
      </c>
      <c r="V3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9" spans="1:25">
      <c r="A3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teretifolia</v>
      </c>
      <c r="B3539" t="s">
        <v>569</v>
      </c>
      <c r="C3539" t="s">
        <v>2192</v>
      </c>
      <c r="D3539" t="s">
        <v>2193</v>
      </c>
      <c r="E3539" t="s">
        <v>12007</v>
      </c>
      <c r="F3539" t="s">
        <v>9316</v>
      </c>
      <c r="G3539" t="s">
        <v>574</v>
      </c>
      <c r="H3539" t="s">
        <v>12057</v>
      </c>
      <c r="I3539" t="s">
        <v>12058</v>
      </c>
      <c r="J3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9" t="s">
        <v>604</v>
      </c>
      <c r="L3539" t="str">
        <f>IF(BDD_especes[[#This Row],[Percent Leaf Type]]="Hardwood",GlobalWoodDD!$I$3,GlobalWoodDD!$I$2)</f>
        <v>Feuillus</v>
      </c>
      <c r="M3539" t="s">
        <v>578</v>
      </c>
      <c r="N3539" t="s">
        <v>579</v>
      </c>
      <c r="O3539" t="str">
        <f>IF(BDD_especes[[#This Row],[Growth rate]]="Fast","Rapide",IF(BDD_especes[[#This Row],[Growth rate]]="Moderate","Moyenne",IF(BDD_especes[[#This Row],[Growth rate]]="Slow","Lente","Inconnue")))</f>
        <v>Moyenne</v>
      </c>
      <c r="P3539" s="15">
        <f>ROUNDDOWN(BDD_especes[[#This Row],[Height at Maturity (feet)]]/3.281,0)</f>
        <v>0</v>
      </c>
      <c r="Q3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39" t="s">
        <v>587</v>
      </c>
      <c r="T3539" t="s">
        <v>622</v>
      </c>
      <c r="U3539">
        <v>3</v>
      </c>
      <c r="V3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0" spans="1:25">
      <c r="A3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kea ulicina</v>
      </c>
      <c r="B3540" t="s">
        <v>569</v>
      </c>
      <c r="C3540" t="s">
        <v>2192</v>
      </c>
      <c r="D3540" t="s">
        <v>2193</v>
      </c>
      <c r="E3540" t="s">
        <v>12007</v>
      </c>
      <c r="F3540" t="s">
        <v>12059</v>
      </c>
      <c r="G3540" t="s">
        <v>574</v>
      </c>
      <c r="H3540" t="s">
        <v>12060</v>
      </c>
      <c r="I3540" t="s">
        <v>12061</v>
      </c>
      <c r="J3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0" t="s">
        <v>604</v>
      </c>
      <c r="L3540" t="str">
        <f>IF(BDD_especes[[#This Row],[Percent Leaf Type]]="Hardwood",GlobalWoodDD!$I$3,GlobalWoodDD!$I$2)</f>
        <v>Feuillus</v>
      </c>
      <c r="M3540" t="s">
        <v>578</v>
      </c>
      <c r="N3540" t="s">
        <v>579</v>
      </c>
      <c r="O3540" t="str">
        <f>IF(BDD_especes[[#This Row],[Growth rate]]="Fast","Rapide",IF(BDD_especes[[#This Row],[Growth rate]]="Moderate","Moyenne",IF(BDD_especes[[#This Row],[Growth rate]]="Slow","Lente","Inconnue")))</f>
        <v>Moyenne</v>
      </c>
      <c r="P3540" s="15">
        <f>ROUNDDOWN(BDD_especes[[#This Row],[Height at Maturity (feet)]]/3.281,0)</f>
        <v>0</v>
      </c>
      <c r="Q3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540" t="s">
        <v>587</v>
      </c>
      <c r="T3540" t="s">
        <v>622</v>
      </c>
      <c r="U3540">
        <v>3</v>
      </c>
      <c r="V3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1" spans="1:25">
      <c r="A3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carolina</v>
      </c>
      <c r="B3541" t="s">
        <v>569</v>
      </c>
      <c r="C3541" t="s">
        <v>4235</v>
      </c>
      <c r="D3541" t="s">
        <v>12062</v>
      </c>
      <c r="E3541" t="s">
        <v>12063</v>
      </c>
      <c r="F3541" t="s">
        <v>12064</v>
      </c>
      <c r="G3541" t="s">
        <v>12065</v>
      </c>
      <c r="H3541" t="s">
        <v>12066</v>
      </c>
      <c r="I3541" t="s">
        <v>12067</v>
      </c>
      <c r="J3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1" t="s">
        <v>583</v>
      </c>
      <c r="L3541" t="str">
        <f>IF(BDD_especes[[#This Row],[Percent Leaf Type]]="Hardwood",GlobalWoodDD!$I$3,GlobalWoodDD!$I$2)</f>
        <v>Feuillus</v>
      </c>
      <c r="M3541" t="s">
        <v>578</v>
      </c>
      <c r="N3541" t="s">
        <v>605</v>
      </c>
      <c r="O3541" t="str">
        <f>IF(BDD_especes[[#This Row],[Growth rate]]="Fast","Rapide",IF(BDD_especes[[#This Row],[Growth rate]]="Moderate","Moyenne",IF(BDD_especes[[#This Row],[Growth rate]]="Slow","Lente","Inconnue")))</f>
        <v>Moyenne</v>
      </c>
      <c r="P3541" s="15">
        <f>ROUNDDOWN(BDD_especes[[#This Row],[Height at Maturity (feet)]]/3.281,0)</f>
        <v>9</v>
      </c>
      <c r="Q3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1" t="s">
        <v>587</v>
      </c>
      <c r="T3541" t="s">
        <v>588</v>
      </c>
      <c r="U3541">
        <v>30</v>
      </c>
      <c r="V3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2" spans="1:25">
      <c r="A3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diptera</v>
      </c>
      <c r="B3542" t="s">
        <v>569</v>
      </c>
      <c r="C3542" t="s">
        <v>4235</v>
      </c>
      <c r="D3542" t="s">
        <v>12062</v>
      </c>
      <c r="E3542" t="s">
        <v>12063</v>
      </c>
      <c r="F3542" t="s">
        <v>12068</v>
      </c>
      <c r="G3542" t="s">
        <v>12069</v>
      </c>
      <c r="H3542" t="s">
        <v>12070</v>
      </c>
      <c r="I3542" t="s">
        <v>12071</v>
      </c>
      <c r="J3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2" t="s">
        <v>604</v>
      </c>
      <c r="L3542" t="str">
        <f>IF(BDD_especes[[#This Row],[Percent Leaf Type]]="Hardwood",GlobalWoodDD!$I$3,GlobalWoodDD!$I$2)</f>
        <v>Feuillus</v>
      </c>
      <c r="M3542" t="s">
        <v>578</v>
      </c>
      <c r="N3542" t="s">
        <v>605</v>
      </c>
      <c r="O3542" t="str">
        <f>IF(BDD_especes[[#This Row],[Growth rate]]="Fast","Rapide",IF(BDD_especes[[#This Row],[Growth rate]]="Moderate","Moyenne",IF(BDD_especes[[#This Row],[Growth rate]]="Slow","Lente","Inconnue")))</f>
        <v>Moyenne</v>
      </c>
      <c r="P3542" s="15">
        <f>ROUNDDOWN(BDD_especes[[#This Row],[Height at Maturity (feet)]]/3.281,0)</f>
        <v>6</v>
      </c>
      <c r="Q3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2" t="s">
        <v>587</v>
      </c>
      <c r="T3542" t="s">
        <v>574</v>
      </c>
      <c r="U3542">
        <v>20</v>
      </c>
      <c r="V3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3" spans="1:25">
      <c r="A3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tetraptera</v>
      </c>
      <c r="B3543" t="s">
        <v>569</v>
      </c>
      <c r="C3543" t="s">
        <v>4235</v>
      </c>
      <c r="D3543" t="s">
        <v>12062</v>
      </c>
      <c r="E3543" t="s">
        <v>12063</v>
      </c>
      <c r="F3543" t="s">
        <v>10324</v>
      </c>
      <c r="G3543" t="s">
        <v>574</v>
      </c>
      <c r="H3543" t="s">
        <v>12072</v>
      </c>
      <c r="I3543" t="s">
        <v>12073</v>
      </c>
      <c r="J3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3" t="s">
        <v>583</v>
      </c>
      <c r="L3543" t="str">
        <f>IF(BDD_especes[[#This Row],[Percent Leaf Type]]="Hardwood",GlobalWoodDD!$I$3,GlobalWoodDD!$I$2)</f>
        <v>Feuillus</v>
      </c>
      <c r="M3543" t="s">
        <v>578</v>
      </c>
      <c r="N3543" t="s">
        <v>605</v>
      </c>
      <c r="O3543" t="str">
        <f>IF(BDD_especes[[#This Row],[Growth rate]]="Fast","Rapide",IF(BDD_especes[[#This Row],[Growth rate]]="Moderate","Moyenne",IF(BDD_especes[[#This Row],[Growth rate]]="Slow","Lente","Inconnue")))</f>
        <v>Moyenne</v>
      </c>
      <c r="P3543" s="15">
        <f>ROUNDDOWN(BDD_especes[[#This Row],[Height at Maturity (feet)]]/3.281,0)</f>
        <v>11</v>
      </c>
      <c r="Q3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3" t="s">
        <v>587</v>
      </c>
      <c r="T3543" t="s">
        <v>588</v>
      </c>
      <c r="U3543">
        <v>38</v>
      </c>
      <c r="V3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4" spans="1:25">
      <c r="A3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esia tetraptera v. monticola</v>
      </c>
      <c r="B3544" t="s">
        <v>569</v>
      </c>
      <c r="C3544" t="s">
        <v>4235</v>
      </c>
      <c r="D3544" t="s">
        <v>12062</v>
      </c>
      <c r="E3544" t="s">
        <v>12063</v>
      </c>
      <c r="F3544" t="s">
        <v>12074</v>
      </c>
      <c r="G3544" t="s">
        <v>12075</v>
      </c>
      <c r="H3544" t="s">
        <v>12076</v>
      </c>
      <c r="I3544" t="s">
        <v>12077</v>
      </c>
      <c r="J3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4" t="s">
        <v>577</v>
      </c>
      <c r="L3544" t="str">
        <f>IF(BDD_especes[[#This Row],[Percent Leaf Type]]="Hardwood",GlobalWoodDD!$I$3,GlobalWoodDD!$I$2)</f>
        <v>Feuillus</v>
      </c>
      <c r="M3544" t="s">
        <v>578</v>
      </c>
      <c r="N3544" t="s">
        <v>605</v>
      </c>
      <c r="O3544" t="str">
        <f>IF(BDD_especes[[#This Row],[Growth rate]]="Fast","Rapide",IF(BDD_especes[[#This Row],[Growth rate]]="Moderate","Moyenne",IF(BDD_especes[[#This Row],[Growth rate]]="Slow","Lente","Inconnue")))</f>
        <v>Inconnue</v>
      </c>
      <c r="P3544" s="15">
        <f>ROUNDDOWN(BDD_especes[[#This Row],[Height at Maturity (feet)]]/3.281,0)</f>
        <v>9</v>
      </c>
      <c r="Q3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544" t="s">
        <v>574</v>
      </c>
      <c r="T3544" t="s">
        <v>574</v>
      </c>
      <c r="U3544">
        <v>30</v>
      </c>
      <c r="V3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5" spans="1:25">
      <c r="A3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limodendron halodendron</v>
      </c>
      <c r="B3545" t="s">
        <v>569</v>
      </c>
      <c r="C3545" t="s">
        <v>570</v>
      </c>
      <c r="D3545" t="s">
        <v>571</v>
      </c>
      <c r="E3545" t="s">
        <v>12078</v>
      </c>
      <c r="F3545" t="s">
        <v>12079</v>
      </c>
      <c r="G3545" t="s">
        <v>574</v>
      </c>
      <c r="H3545" t="s">
        <v>12080</v>
      </c>
      <c r="I3545" t="s">
        <v>12081</v>
      </c>
      <c r="J3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5" t="s">
        <v>604</v>
      </c>
      <c r="L3545" t="str">
        <f>IF(BDD_especes[[#This Row],[Percent Leaf Type]]="Hardwood",GlobalWoodDD!$I$3,GlobalWoodDD!$I$2)</f>
        <v>Feuillus</v>
      </c>
      <c r="M3545" t="s">
        <v>578</v>
      </c>
      <c r="N3545" t="s">
        <v>605</v>
      </c>
      <c r="O3545" t="str">
        <f>IF(BDD_especes[[#This Row],[Growth rate]]="Fast","Rapide",IF(BDD_especes[[#This Row],[Growth rate]]="Moderate","Moyenne",IF(BDD_especes[[#This Row],[Growth rate]]="Slow","Lente","Inconnue")))</f>
        <v>Inconnue</v>
      </c>
      <c r="P3545" s="15">
        <f>ROUNDDOWN(BDD_especes[[#This Row],[Height at Maturity (feet)]]/3.281,0)</f>
        <v>0</v>
      </c>
      <c r="Q3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45" t="s">
        <v>574</v>
      </c>
      <c r="T3545" t="s">
        <v>574</v>
      </c>
      <c r="V3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6" spans="1:25">
      <c r="A3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mollis</v>
      </c>
      <c r="B3546" t="s">
        <v>569</v>
      </c>
      <c r="C3546" t="s">
        <v>5536</v>
      </c>
      <c r="D3546" t="s">
        <v>6776</v>
      </c>
      <c r="E3546" t="s">
        <v>12082</v>
      </c>
      <c r="F3546" t="s">
        <v>3744</v>
      </c>
      <c r="G3546" t="s">
        <v>574</v>
      </c>
      <c r="H3546" t="s">
        <v>12083</v>
      </c>
      <c r="I3546" t="s">
        <v>12084</v>
      </c>
      <c r="J3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46" t="s">
        <v>577</v>
      </c>
      <c r="L3546" t="str">
        <f>IF(BDD_especes[[#This Row],[Percent Leaf Type]]="Hardwood",GlobalWoodDD!$I$3,GlobalWoodDD!$I$2)</f>
        <v>Feuillus</v>
      </c>
      <c r="M3546" t="s">
        <v>578</v>
      </c>
      <c r="N3546" t="s">
        <v>605</v>
      </c>
      <c r="O3546" t="str">
        <f>IF(BDD_especes[[#This Row],[Growth rate]]="Fast","Rapide",IF(BDD_especes[[#This Row],[Growth rate]]="Moderate","Moyenne",IF(BDD_especes[[#This Row],[Growth rate]]="Slow","Lente","Inconnue")))</f>
        <v>Moyenne</v>
      </c>
      <c r="P3546" s="15">
        <f>ROUNDDOWN(BDD_especes[[#This Row],[Height at Maturity (feet)]]/3.281,0)</f>
        <v>2</v>
      </c>
      <c r="Q3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6" t="s">
        <v>587</v>
      </c>
      <c r="T3546" t="s">
        <v>622</v>
      </c>
      <c r="U3546">
        <v>8</v>
      </c>
      <c r="V3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7" spans="1:25">
      <c r="A3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vernalis</v>
      </c>
      <c r="B3547" t="s">
        <v>569</v>
      </c>
      <c r="C3547" t="s">
        <v>5536</v>
      </c>
      <c r="D3547" t="s">
        <v>6776</v>
      </c>
      <c r="E3547" t="s">
        <v>12082</v>
      </c>
      <c r="F3547" t="s">
        <v>7816</v>
      </c>
      <c r="G3547" t="s">
        <v>12085</v>
      </c>
      <c r="H3547" t="s">
        <v>12086</v>
      </c>
      <c r="I3547" t="s">
        <v>12087</v>
      </c>
      <c r="J3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7" t="s">
        <v>577</v>
      </c>
      <c r="L3547" t="str">
        <f>IF(BDD_especes[[#This Row],[Percent Leaf Type]]="Hardwood",GlobalWoodDD!$I$3,GlobalWoodDD!$I$2)</f>
        <v>Feuillus</v>
      </c>
      <c r="M3547" t="s">
        <v>578</v>
      </c>
      <c r="N3547" t="s">
        <v>605</v>
      </c>
      <c r="O3547" t="str">
        <f>IF(BDD_especes[[#This Row],[Growth rate]]="Fast","Rapide",IF(BDD_especes[[#This Row],[Growth rate]]="Moderate","Moyenne",IF(BDD_especes[[#This Row],[Growth rate]]="Slow","Lente","Inconnue")))</f>
        <v>Moyenne</v>
      </c>
      <c r="P3547" s="15">
        <f>ROUNDDOWN(BDD_especes[[#This Row],[Height at Maturity (feet)]]/3.281,0)</f>
        <v>10</v>
      </c>
      <c r="Q3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7" t="s">
        <v>587</v>
      </c>
      <c r="T3547" t="s">
        <v>588</v>
      </c>
      <c r="U3547">
        <v>33</v>
      </c>
      <c r="V3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8" spans="1:25">
      <c r="A3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amelis virginiana</v>
      </c>
      <c r="B3548" t="s">
        <v>569</v>
      </c>
      <c r="C3548" t="s">
        <v>5536</v>
      </c>
      <c r="D3548" t="s">
        <v>6776</v>
      </c>
      <c r="E3548" t="s">
        <v>12082</v>
      </c>
      <c r="F3548" t="s">
        <v>8815</v>
      </c>
      <c r="G3548" t="s">
        <v>12088</v>
      </c>
      <c r="H3548" t="s">
        <v>12089</v>
      </c>
      <c r="I3548" t="s">
        <v>12090</v>
      </c>
      <c r="J3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8" t="s">
        <v>604</v>
      </c>
      <c r="L3548" t="str">
        <f>IF(BDD_especes[[#This Row],[Percent Leaf Type]]="Hardwood",GlobalWoodDD!$I$3,GlobalWoodDD!$I$2)</f>
        <v>Feuillus</v>
      </c>
      <c r="M3548" t="s">
        <v>578</v>
      </c>
      <c r="N3548" t="s">
        <v>605</v>
      </c>
      <c r="O3548" t="str">
        <f>IF(BDD_especes[[#This Row],[Growth rate]]="Fast","Rapide",IF(BDD_especes[[#This Row],[Growth rate]]="Moderate","Moyenne",IF(BDD_especes[[#This Row],[Growth rate]]="Slow","Lente","Inconnue")))</f>
        <v>Moyenne</v>
      </c>
      <c r="P3548" s="15">
        <f>ROUNDDOWN(BDD_especes[[#This Row],[Height at Maturity (feet)]]/3.281,0)</f>
        <v>6</v>
      </c>
      <c r="Q3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548" t="s">
        <v>587</v>
      </c>
      <c r="T3548" t="s">
        <v>588</v>
      </c>
      <c r="U3548">
        <v>20</v>
      </c>
      <c r="V3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9" spans="1:25">
      <c r="A3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axillaris</v>
      </c>
      <c r="B3549" t="s">
        <v>569</v>
      </c>
      <c r="C3549" t="s">
        <v>1947</v>
      </c>
      <c r="D3549" t="s">
        <v>1948</v>
      </c>
      <c r="E3549" t="s">
        <v>12091</v>
      </c>
      <c r="F3549" t="s">
        <v>793</v>
      </c>
      <c r="G3549" t="s">
        <v>574</v>
      </c>
      <c r="H3549" t="s">
        <v>12092</v>
      </c>
      <c r="I3549" t="s">
        <v>12093</v>
      </c>
      <c r="J3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49" t="s">
        <v>604</v>
      </c>
      <c r="L3549" t="str">
        <f>IF(BDD_especes[[#This Row],[Percent Leaf Type]]="Hardwood",GlobalWoodDD!$I$3,GlobalWoodDD!$I$2)</f>
        <v>Feuillus</v>
      </c>
      <c r="M3549" t="s">
        <v>578</v>
      </c>
      <c r="N3549" t="s">
        <v>579</v>
      </c>
      <c r="O3549" t="str">
        <f>IF(BDD_especes[[#This Row],[Growth rate]]="Fast","Rapide",IF(BDD_especes[[#This Row],[Growth rate]]="Moderate","Moyenne",IF(BDD_especes[[#This Row],[Growth rate]]="Slow","Lente","Inconnue")))</f>
        <v>Rapide</v>
      </c>
      <c r="P3549" s="15">
        <f>ROUNDDOWN(BDD_especes[[#This Row],[Height at Maturity (feet)]]/3.281,0)</f>
        <v>5</v>
      </c>
      <c r="Q3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49" t="s">
        <v>609</v>
      </c>
      <c r="T3549" t="s">
        <v>574</v>
      </c>
      <c r="U3549">
        <v>18</v>
      </c>
      <c r="V3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0" spans="1:25">
      <c r="A3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patens</v>
      </c>
      <c r="B3550" t="s">
        <v>569</v>
      </c>
      <c r="C3550" t="s">
        <v>1947</v>
      </c>
      <c r="D3550" t="s">
        <v>1948</v>
      </c>
      <c r="E3550" t="s">
        <v>12091</v>
      </c>
      <c r="F3550" t="s">
        <v>8578</v>
      </c>
      <c r="G3550" t="s">
        <v>12094</v>
      </c>
      <c r="H3550" t="s">
        <v>12095</v>
      </c>
      <c r="I3550" t="s">
        <v>12096</v>
      </c>
      <c r="J3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0" t="s">
        <v>577</v>
      </c>
      <c r="L3550" t="str">
        <f>IF(BDD_especes[[#This Row],[Percent Leaf Type]]="Hardwood",GlobalWoodDD!$I$3,GlobalWoodDD!$I$2)</f>
        <v>Feuillus</v>
      </c>
      <c r="M3550" t="s">
        <v>578</v>
      </c>
      <c r="N3550" t="s">
        <v>579</v>
      </c>
      <c r="O3550" t="str">
        <f>IF(BDD_especes[[#This Row],[Growth rate]]="Fast","Rapide",IF(BDD_especes[[#This Row],[Growth rate]]="Moderate","Moyenne",IF(BDD_especes[[#This Row],[Growth rate]]="Slow","Lente","Inconnue")))</f>
        <v>Rapide</v>
      </c>
      <c r="P3550" s="15">
        <f>ROUNDDOWN(BDD_especes[[#This Row],[Height at Maturity (feet)]]/3.281,0)</f>
        <v>3</v>
      </c>
      <c r="Q3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50" t="s">
        <v>609</v>
      </c>
      <c r="T3550" t="s">
        <v>598</v>
      </c>
      <c r="U3550">
        <v>11</v>
      </c>
      <c r="V3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1" spans="1:25">
      <c r="A3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melia xorullensis</v>
      </c>
      <c r="B3551" t="s">
        <v>569</v>
      </c>
      <c r="C3551" t="s">
        <v>1947</v>
      </c>
      <c r="D3551" t="s">
        <v>1948</v>
      </c>
      <c r="E3551" t="s">
        <v>12091</v>
      </c>
      <c r="F3551" t="s">
        <v>12097</v>
      </c>
      <c r="G3551" t="s">
        <v>574</v>
      </c>
      <c r="H3551" t="s">
        <v>12098</v>
      </c>
      <c r="I3551" t="s">
        <v>12099</v>
      </c>
      <c r="J3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1" t="s">
        <v>577</v>
      </c>
      <c r="L3551" t="str">
        <f>IF(BDD_especes[[#This Row],[Percent Leaf Type]]="Hardwood",GlobalWoodDD!$I$3,GlobalWoodDD!$I$2)</f>
        <v>Feuillus</v>
      </c>
      <c r="M3551" t="s">
        <v>578</v>
      </c>
      <c r="N3551" t="s">
        <v>579</v>
      </c>
      <c r="O3551" t="str">
        <f>IF(BDD_especes[[#This Row],[Growth rate]]="Fast","Rapide",IF(BDD_especes[[#This Row],[Growth rate]]="Moderate","Moyenne",IF(BDD_especes[[#This Row],[Growth rate]]="Slow","Lente","Inconnue")))</f>
        <v>Moyenne</v>
      </c>
      <c r="P3551" s="15">
        <f>ROUNDDOWN(BDD_especes[[#This Row],[Height at Maturity (feet)]]/3.281,0)</f>
        <v>5</v>
      </c>
      <c r="Q3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551" t="s">
        <v>587</v>
      </c>
      <c r="T3551" t="s">
        <v>598</v>
      </c>
      <c r="U3551">
        <v>19</v>
      </c>
      <c r="V3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2" spans="1:25">
      <c r="A3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albus</v>
      </c>
      <c r="B3552" t="s">
        <v>569</v>
      </c>
      <c r="C3552" t="s">
        <v>2483</v>
      </c>
      <c r="D3552" t="s">
        <v>2484</v>
      </c>
      <c r="E3552" t="s">
        <v>12100</v>
      </c>
      <c r="F3552" t="s">
        <v>12101</v>
      </c>
      <c r="G3552" t="s">
        <v>574</v>
      </c>
      <c r="H3552" t="s">
        <v>12102</v>
      </c>
      <c r="I3552" t="s">
        <v>12103</v>
      </c>
      <c r="J3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2" t="s">
        <v>577</v>
      </c>
      <c r="L3552" t="str">
        <f>IF(BDD_especes[[#This Row],[Percent Leaf Type]]="Hardwood",GlobalWoodDD!$I$3,GlobalWoodDD!$I$2)</f>
        <v>Feuillus</v>
      </c>
      <c r="M3552" t="s">
        <v>578</v>
      </c>
      <c r="N3552" t="s">
        <v>579</v>
      </c>
      <c r="O3552" t="str">
        <f>IF(BDD_especes[[#This Row],[Growth rate]]="Fast","Rapide",IF(BDD_especes[[#This Row],[Growth rate]]="Moderate","Moyenne",IF(BDD_especes[[#This Row],[Growth rate]]="Slow","Lente","Inconnue")))</f>
        <v>Inconnue</v>
      </c>
      <c r="P3552" s="15">
        <f>ROUNDDOWN(BDD_especes[[#This Row],[Height at Maturity (feet)]]/3.281,0)</f>
        <v>30</v>
      </c>
      <c r="Q3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2" t="s">
        <v>574</v>
      </c>
      <c r="T3552" t="s">
        <v>574</v>
      </c>
      <c r="U3552">
        <v>100</v>
      </c>
      <c r="V3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3" spans="1:25">
      <c r="A3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billbergii</v>
      </c>
      <c r="B3553" t="s">
        <v>569</v>
      </c>
      <c r="C3553" t="s">
        <v>2483</v>
      </c>
      <c r="D3553" t="s">
        <v>2484</v>
      </c>
      <c r="E3553" t="s">
        <v>12100</v>
      </c>
      <c r="F3553" t="s">
        <v>12104</v>
      </c>
      <c r="G3553" t="s">
        <v>574</v>
      </c>
      <c r="H3553" t="s">
        <v>12105</v>
      </c>
      <c r="I3553" t="s">
        <v>12106</v>
      </c>
      <c r="J3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3" t="s">
        <v>583</v>
      </c>
      <c r="L3553" t="str">
        <f>IF(BDD_especes[[#This Row],[Percent Leaf Type]]="Hardwood",GlobalWoodDD!$I$3,GlobalWoodDD!$I$2)</f>
        <v>Feuillus</v>
      </c>
      <c r="M3553" t="s">
        <v>578</v>
      </c>
      <c r="N3553" t="s">
        <v>605</v>
      </c>
      <c r="O3553" t="str">
        <f>IF(BDD_especes[[#This Row],[Growth rate]]="Fast","Rapide",IF(BDD_especes[[#This Row],[Growth rate]]="Moderate","Moyenne",IF(BDD_especes[[#This Row],[Growth rate]]="Slow","Lente","Inconnue")))</f>
        <v>Moyenne</v>
      </c>
      <c r="P3553" s="15">
        <f>ROUNDDOWN(BDD_especes[[#This Row],[Height at Maturity (feet)]]/3.281,0)</f>
        <v>14</v>
      </c>
      <c r="Q3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3" t="s">
        <v>587</v>
      </c>
      <c r="T3553" t="s">
        <v>622</v>
      </c>
      <c r="U3553">
        <v>46</v>
      </c>
      <c r="V3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4" spans="1:25">
      <c r="A3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apitatus</v>
      </c>
      <c r="B3554" t="s">
        <v>569</v>
      </c>
      <c r="C3554" t="s">
        <v>2483</v>
      </c>
      <c r="D3554" t="s">
        <v>2484</v>
      </c>
      <c r="E3554" t="s">
        <v>12100</v>
      </c>
      <c r="F3554" t="s">
        <v>12107</v>
      </c>
      <c r="G3554" t="s">
        <v>12108</v>
      </c>
      <c r="H3554" t="s">
        <v>12109</v>
      </c>
      <c r="I3554" t="s">
        <v>12110</v>
      </c>
      <c r="J3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4" t="s">
        <v>583</v>
      </c>
      <c r="L3554" t="str">
        <f>IF(BDD_especes[[#This Row],[Percent Leaf Type]]="Hardwood",GlobalWoodDD!$I$3,GlobalWoodDD!$I$2)</f>
        <v>Feuillus</v>
      </c>
      <c r="M3554" t="s">
        <v>578</v>
      </c>
      <c r="N3554" t="s">
        <v>605</v>
      </c>
      <c r="O3554" t="str">
        <f>IF(BDD_especes[[#This Row],[Growth rate]]="Fast","Rapide",IF(BDD_especes[[#This Row],[Growth rate]]="Moderate","Moyenne",IF(BDD_especes[[#This Row],[Growth rate]]="Slow","Lente","Inconnue")))</f>
        <v>Moyenne</v>
      </c>
      <c r="P3554" s="15">
        <f>ROUNDDOWN(BDD_especes[[#This Row],[Height at Maturity (feet)]]/3.281,0)</f>
        <v>13</v>
      </c>
      <c r="Q3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4" t="s">
        <v>587</v>
      </c>
      <c r="T3554" t="s">
        <v>574</v>
      </c>
      <c r="U3554">
        <v>45</v>
      </c>
      <c r="V3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5" spans="1:25">
      <c r="A3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hrysanthus</v>
      </c>
      <c r="B3555" t="s">
        <v>569</v>
      </c>
      <c r="C3555" t="s">
        <v>2483</v>
      </c>
      <c r="D3555" t="s">
        <v>2484</v>
      </c>
      <c r="E3555" t="s">
        <v>12100</v>
      </c>
      <c r="F3555" t="s">
        <v>12111</v>
      </c>
      <c r="G3555" t="s">
        <v>574</v>
      </c>
      <c r="H3555" t="s">
        <v>12112</v>
      </c>
      <c r="I3555" t="s">
        <v>12113</v>
      </c>
      <c r="J3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5" t="s">
        <v>583</v>
      </c>
      <c r="L3555" t="str">
        <f>IF(BDD_especes[[#This Row],[Percent Leaf Type]]="Hardwood",GlobalWoodDD!$I$3,GlobalWoodDD!$I$2)</f>
        <v>Feuillus</v>
      </c>
      <c r="M3555" t="s">
        <v>578</v>
      </c>
      <c r="N3555" t="s">
        <v>579</v>
      </c>
      <c r="O3555" t="str">
        <f>IF(BDD_especes[[#This Row],[Growth rate]]="Fast","Rapide",IF(BDD_especes[[#This Row],[Growth rate]]="Moderate","Moyenne",IF(BDD_especes[[#This Row],[Growth rate]]="Slow","Lente","Inconnue")))</f>
        <v>Lente</v>
      </c>
      <c r="P3555" s="15">
        <f>ROUNDDOWN(BDD_especes[[#This Row],[Height at Maturity (feet)]]/3.281,0)</f>
        <v>35</v>
      </c>
      <c r="Q3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5" t="s">
        <v>626</v>
      </c>
      <c r="T3555" t="s">
        <v>622</v>
      </c>
      <c r="U3555">
        <v>115</v>
      </c>
      <c r="V3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6" spans="1:25">
      <c r="A3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chrysotrichus</v>
      </c>
      <c r="B3556" t="s">
        <v>569</v>
      </c>
      <c r="C3556" t="s">
        <v>2483</v>
      </c>
      <c r="D3556" t="s">
        <v>2484</v>
      </c>
      <c r="E3556" t="s">
        <v>12100</v>
      </c>
      <c r="F3556" t="s">
        <v>12114</v>
      </c>
      <c r="G3556" t="s">
        <v>12115</v>
      </c>
      <c r="H3556" t="s">
        <v>12116</v>
      </c>
      <c r="I3556" t="s">
        <v>12117</v>
      </c>
      <c r="J3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56" t="s">
        <v>583</v>
      </c>
      <c r="L3556" t="str">
        <f>IF(BDD_especes[[#This Row],[Percent Leaf Type]]="Hardwood",GlobalWoodDD!$I$3,GlobalWoodDD!$I$2)</f>
        <v>Feuillus</v>
      </c>
      <c r="M3556" t="s">
        <v>578</v>
      </c>
      <c r="N3556" t="s">
        <v>579</v>
      </c>
      <c r="O3556" t="str">
        <f>IF(BDD_especes[[#This Row],[Growth rate]]="Fast","Rapide",IF(BDD_especes[[#This Row],[Growth rate]]="Moderate","Moyenne",IF(BDD_especes[[#This Row],[Growth rate]]="Slow","Lente","Inconnue")))</f>
        <v>Moyenne</v>
      </c>
      <c r="P3556" s="15">
        <f>ROUNDDOWN(BDD_especes[[#This Row],[Height at Maturity (feet)]]/3.281,0)</f>
        <v>6</v>
      </c>
      <c r="Q3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6" t="s">
        <v>587</v>
      </c>
      <c r="T3556" t="s">
        <v>588</v>
      </c>
      <c r="U3556">
        <v>20</v>
      </c>
      <c r="V3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7" spans="1:25">
      <c r="A3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heptaphyllus</v>
      </c>
      <c r="B3557" t="s">
        <v>569</v>
      </c>
      <c r="C3557" t="s">
        <v>2483</v>
      </c>
      <c r="D3557" t="s">
        <v>2484</v>
      </c>
      <c r="E3557" t="s">
        <v>12100</v>
      </c>
      <c r="F3557" t="s">
        <v>12118</v>
      </c>
      <c r="G3557" t="s">
        <v>574</v>
      </c>
      <c r="H3557" t="s">
        <v>12119</v>
      </c>
      <c r="I3557" t="s">
        <v>12120</v>
      </c>
      <c r="J3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7" t="s">
        <v>583</v>
      </c>
      <c r="L3557" t="str">
        <f>IF(BDD_especes[[#This Row],[Percent Leaf Type]]="Hardwood",GlobalWoodDD!$I$3,GlobalWoodDD!$I$2)</f>
        <v>Feuillus</v>
      </c>
      <c r="M3557" t="s">
        <v>578</v>
      </c>
      <c r="N3557" t="s">
        <v>579</v>
      </c>
      <c r="O3557" t="str">
        <f>IF(BDD_especes[[#This Row],[Growth rate]]="Fast","Rapide",IF(BDD_especes[[#This Row],[Growth rate]]="Moderate","Moyenne",IF(BDD_especes[[#This Row],[Growth rate]]="Slow","Lente","Inconnue")))</f>
        <v>Inconnue</v>
      </c>
      <c r="P3557" s="15">
        <f>ROUNDDOWN(BDD_especes[[#This Row],[Height at Maturity (feet)]]/3.281,0)</f>
        <v>9</v>
      </c>
      <c r="Q3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7" t="s">
        <v>574</v>
      </c>
      <c r="T3557" t="s">
        <v>574</v>
      </c>
      <c r="U3557">
        <v>30</v>
      </c>
      <c r="V3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8" spans="1:25">
      <c r="A3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impetiginosum</v>
      </c>
      <c r="B3558" t="s">
        <v>569</v>
      </c>
      <c r="C3558" t="s">
        <v>2483</v>
      </c>
      <c r="D3558" t="s">
        <v>2484</v>
      </c>
      <c r="E3558" t="s">
        <v>12100</v>
      </c>
      <c r="F3558" t="s">
        <v>12121</v>
      </c>
      <c r="G3558" t="s">
        <v>12122</v>
      </c>
      <c r="H3558" t="s">
        <v>12123</v>
      </c>
      <c r="I3558" t="s">
        <v>12124</v>
      </c>
      <c r="J3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8" t="s">
        <v>583</v>
      </c>
      <c r="L3558" t="str">
        <f>IF(BDD_especes[[#This Row],[Percent Leaf Type]]="Hardwood",GlobalWoodDD!$I$3,GlobalWoodDD!$I$2)</f>
        <v>Feuillus</v>
      </c>
      <c r="M3558" t="s">
        <v>578</v>
      </c>
      <c r="N3558" t="s">
        <v>579</v>
      </c>
      <c r="O3558" t="str">
        <f>IF(BDD_especes[[#This Row],[Growth rate]]="Fast","Rapide",IF(BDD_especes[[#This Row],[Growth rate]]="Moderate","Moyenne",IF(BDD_especes[[#This Row],[Growth rate]]="Slow","Lente","Inconnue")))</f>
        <v>Moyenne</v>
      </c>
      <c r="P3558" s="15">
        <f>ROUNDDOWN(BDD_especes[[#This Row],[Height at Maturity (feet)]]/3.281,0)</f>
        <v>39</v>
      </c>
      <c r="Q3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8" t="s">
        <v>587</v>
      </c>
      <c r="T3558" t="s">
        <v>588</v>
      </c>
      <c r="U3558">
        <v>131</v>
      </c>
      <c r="V3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9" spans="1:25">
      <c r="A3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</v>
      </c>
      <c r="B3559" t="s">
        <v>569</v>
      </c>
      <c r="C3559" t="s">
        <v>2483</v>
      </c>
      <c r="D3559" t="s">
        <v>2484</v>
      </c>
      <c r="E3559" t="s">
        <v>12100</v>
      </c>
      <c r="F3559" t="s">
        <v>12125</v>
      </c>
      <c r="G3559" t="s">
        <v>574</v>
      </c>
      <c r="H3559" t="s">
        <v>12126</v>
      </c>
      <c r="I3559" t="s">
        <v>12127</v>
      </c>
      <c r="J3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9" t="s">
        <v>583</v>
      </c>
      <c r="L3559" t="str">
        <f>IF(BDD_especes[[#This Row],[Percent Leaf Type]]="Hardwood",GlobalWoodDD!$I$3,GlobalWoodDD!$I$2)</f>
        <v>Feuillus</v>
      </c>
      <c r="M3559" t="s">
        <v>578</v>
      </c>
      <c r="N3559" t="s">
        <v>579</v>
      </c>
      <c r="O3559" t="str">
        <f>IF(BDD_especes[[#This Row],[Growth rate]]="Fast","Rapide",IF(BDD_especes[[#This Row],[Growth rate]]="Moderate","Moyenne",IF(BDD_especes[[#This Row],[Growth rate]]="Slow","Lente","Inconnue")))</f>
        <v>Lente</v>
      </c>
      <c r="P3559" s="15">
        <f>ROUNDDOWN(BDD_especes[[#This Row],[Height at Maturity (feet)]]/3.281,0)</f>
        <v>24</v>
      </c>
      <c r="Q3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59" t="s">
        <v>626</v>
      </c>
      <c r="T3559" t="s">
        <v>622</v>
      </c>
      <c r="U3559">
        <v>80</v>
      </c>
      <c r="V3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0" spans="1:25">
      <c r="A3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 ssp. neochrysantha</v>
      </c>
      <c r="B3560" t="s">
        <v>569</v>
      </c>
      <c r="C3560" t="s">
        <v>2483</v>
      </c>
      <c r="D3560" t="s">
        <v>2484</v>
      </c>
      <c r="E3560" t="s">
        <v>12100</v>
      </c>
      <c r="F3560" t="s">
        <v>12128</v>
      </c>
      <c r="G3560" t="s">
        <v>12129</v>
      </c>
      <c r="H3560" t="s">
        <v>12130</v>
      </c>
      <c r="I3560" t="s">
        <v>12131</v>
      </c>
      <c r="J3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0" t="s">
        <v>583</v>
      </c>
      <c r="L3560" t="str">
        <f>IF(BDD_especes[[#This Row],[Percent Leaf Type]]="Hardwood",GlobalWoodDD!$I$3,GlobalWoodDD!$I$2)</f>
        <v>Feuillus</v>
      </c>
      <c r="M3560" t="s">
        <v>578</v>
      </c>
      <c r="N3560" t="s">
        <v>605</v>
      </c>
      <c r="O3560" t="str">
        <f>IF(BDD_especes[[#This Row],[Growth rate]]="Fast","Rapide",IF(BDD_especes[[#This Row],[Growth rate]]="Moderate","Moyenne",IF(BDD_especes[[#This Row],[Growth rate]]="Slow","Lente","Inconnue")))</f>
        <v>Inconnue</v>
      </c>
      <c r="P3560" s="15">
        <f>ROUNDDOWN(BDD_especes[[#This Row],[Height at Maturity (feet)]]/3.281,0)</f>
        <v>24</v>
      </c>
      <c r="Q3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0" t="s">
        <v>574</v>
      </c>
      <c r="T3560" t="s">
        <v>574</v>
      </c>
      <c r="U3560">
        <v>82</v>
      </c>
      <c r="V3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1" spans="1:25">
      <c r="A3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ochraceus ssp. ochraceus</v>
      </c>
      <c r="B3561" t="s">
        <v>569</v>
      </c>
      <c r="C3561" t="s">
        <v>2483</v>
      </c>
      <c r="D3561" t="s">
        <v>2484</v>
      </c>
      <c r="E3561" t="s">
        <v>12100</v>
      </c>
      <c r="F3561" t="s">
        <v>12132</v>
      </c>
      <c r="G3561" t="s">
        <v>12133</v>
      </c>
      <c r="H3561" t="s">
        <v>12134</v>
      </c>
      <c r="I3561" t="s">
        <v>12135</v>
      </c>
      <c r="J3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1" t="s">
        <v>583</v>
      </c>
      <c r="L3561" t="str">
        <f>IF(BDD_especes[[#This Row],[Percent Leaf Type]]="Hardwood",GlobalWoodDD!$I$3,GlobalWoodDD!$I$2)</f>
        <v>Feuillus</v>
      </c>
      <c r="M3561" t="s">
        <v>578</v>
      </c>
      <c r="N3561" t="s">
        <v>605</v>
      </c>
      <c r="O3561" t="str">
        <f>IF(BDD_especes[[#This Row],[Growth rate]]="Fast","Rapide",IF(BDD_especes[[#This Row],[Growth rate]]="Moderate","Moyenne",IF(BDD_especes[[#This Row],[Growth rate]]="Slow","Lente","Inconnue")))</f>
        <v>Lente</v>
      </c>
      <c r="P3561" s="15">
        <f>ROUNDDOWN(BDD_especes[[#This Row],[Height at Maturity (feet)]]/3.281,0)</f>
        <v>20</v>
      </c>
      <c r="Q3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1" t="s">
        <v>626</v>
      </c>
      <c r="T3561" t="s">
        <v>622</v>
      </c>
      <c r="U3561">
        <v>66</v>
      </c>
      <c r="V3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2" spans="1:25">
      <c r="A3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serratifolius</v>
      </c>
      <c r="B3562" t="s">
        <v>569</v>
      </c>
      <c r="C3562" t="s">
        <v>2483</v>
      </c>
      <c r="D3562" t="s">
        <v>2484</v>
      </c>
      <c r="E3562" t="s">
        <v>12100</v>
      </c>
      <c r="F3562" t="s">
        <v>12136</v>
      </c>
      <c r="G3562" t="s">
        <v>12137</v>
      </c>
      <c r="H3562" t="s">
        <v>12138</v>
      </c>
      <c r="I3562" t="s">
        <v>12139</v>
      </c>
      <c r="J3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2" t="s">
        <v>583</v>
      </c>
      <c r="L3562" t="str">
        <f>IF(BDD_especes[[#This Row],[Percent Leaf Type]]="Hardwood",GlobalWoodDD!$I$3,GlobalWoodDD!$I$2)</f>
        <v>Feuillus</v>
      </c>
      <c r="M3562" t="s">
        <v>578</v>
      </c>
      <c r="N3562" t="s">
        <v>605</v>
      </c>
      <c r="O3562" t="str">
        <f>IF(BDD_especes[[#This Row],[Growth rate]]="Fast","Rapide",IF(BDD_especes[[#This Row],[Growth rate]]="Moderate","Moyenne",IF(BDD_especes[[#This Row],[Growth rate]]="Slow","Lente","Inconnue")))</f>
        <v>Lente</v>
      </c>
      <c r="P3562" s="15">
        <f>ROUNDDOWN(BDD_especes[[#This Row],[Height at Maturity (feet)]]/3.281,0)</f>
        <v>12</v>
      </c>
      <c r="Q3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2" t="s">
        <v>626</v>
      </c>
      <c r="T3562" t="s">
        <v>622</v>
      </c>
      <c r="U3562">
        <v>40</v>
      </c>
      <c r="V3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3" spans="1:25">
      <c r="A3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ndroanthus umbellatus</v>
      </c>
      <c r="B3563" t="s">
        <v>569</v>
      </c>
      <c r="C3563" t="s">
        <v>2483</v>
      </c>
      <c r="D3563" t="s">
        <v>2484</v>
      </c>
      <c r="E3563" t="s">
        <v>12100</v>
      </c>
      <c r="F3563" t="s">
        <v>12140</v>
      </c>
      <c r="G3563" t="s">
        <v>574</v>
      </c>
      <c r="H3563" t="s">
        <v>12141</v>
      </c>
      <c r="I3563" t="s">
        <v>12142</v>
      </c>
      <c r="J3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3" t="s">
        <v>583</v>
      </c>
      <c r="L3563" t="str">
        <f>IF(BDD_especes[[#This Row],[Percent Leaf Type]]="Hardwood",GlobalWoodDD!$I$3,GlobalWoodDD!$I$2)</f>
        <v>Feuillus</v>
      </c>
      <c r="M3563" t="s">
        <v>578</v>
      </c>
      <c r="N3563" t="s">
        <v>579</v>
      </c>
      <c r="O3563" t="str">
        <f>IF(BDD_especes[[#This Row],[Growth rate]]="Fast","Rapide",IF(BDD_especes[[#This Row],[Growth rate]]="Moderate","Moyenne",IF(BDD_especes[[#This Row],[Growth rate]]="Slow","Lente","Inconnue")))</f>
        <v>Inconnue</v>
      </c>
      <c r="P3563" s="15">
        <f>ROUNDDOWN(BDD_especes[[#This Row],[Height at Maturity (feet)]]/3.281,0)</f>
        <v>6</v>
      </c>
      <c r="Q3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563" t="s">
        <v>574</v>
      </c>
      <c r="T3563" t="s">
        <v>574</v>
      </c>
      <c r="U3563">
        <v>20</v>
      </c>
      <c r="V3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4" spans="1:25">
      <c r="A3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plolobus floribundus</v>
      </c>
      <c r="B3564" t="s">
        <v>569</v>
      </c>
      <c r="C3564" t="s">
        <v>1476</v>
      </c>
      <c r="D3564" t="s">
        <v>3751</v>
      </c>
      <c r="E3564" t="s">
        <v>12143</v>
      </c>
      <c r="F3564" t="s">
        <v>7704</v>
      </c>
      <c r="G3564" t="s">
        <v>574</v>
      </c>
      <c r="H3564" t="s">
        <v>12144</v>
      </c>
      <c r="I3564" t="s">
        <v>12145</v>
      </c>
      <c r="J3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4" t="s">
        <v>583</v>
      </c>
      <c r="L3564" t="str">
        <f>IF(BDD_especes[[#This Row],[Percent Leaf Type]]="Hardwood",GlobalWoodDD!$I$3,GlobalWoodDD!$I$2)</f>
        <v>Feuillus</v>
      </c>
      <c r="M3564" t="s">
        <v>578</v>
      </c>
      <c r="N3564" t="s">
        <v>579</v>
      </c>
      <c r="O3564" t="str">
        <f>IF(BDD_especes[[#This Row],[Growth rate]]="Fast","Rapide",IF(BDD_especes[[#This Row],[Growth rate]]="Moderate","Moyenne",IF(BDD_especes[[#This Row],[Growth rate]]="Slow","Lente","Inconnue")))</f>
        <v>Inconnue</v>
      </c>
      <c r="P3564" s="15">
        <f>ROUNDDOWN(BDD_especes[[#This Row],[Height at Maturity (feet)]]/3.281,0)</f>
        <v>0</v>
      </c>
      <c r="Q3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564" t="s">
        <v>574</v>
      </c>
      <c r="T3564" t="s">
        <v>574</v>
      </c>
      <c r="V3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5" spans="1:25">
      <c r="A3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ephyllum caffrum</v>
      </c>
      <c r="B3565" t="s">
        <v>569</v>
      </c>
      <c r="C3565" t="s">
        <v>1476</v>
      </c>
      <c r="D3565" t="s">
        <v>2505</v>
      </c>
      <c r="E3565" t="s">
        <v>12146</v>
      </c>
      <c r="F3565" t="s">
        <v>12147</v>
      </c>
      <c r="G3565" t="s">
        <v>574</v>
      </c>
      <c r="H3565" t="s">
        <v>12148</v>
      </c>
      <c r="I3565" t="s">
        <v>12149</v>
      </c>
      <c r="J3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5" t="s">
        <v>583</v>
      </c>
      <c r="L3565" t="str">
        <f>IF(BDD_especes[[#This Row],[Percent Leaf Type]]="Hardwood",GlobalWoodDD!$I$3,GlobalWoodDD!$I$2)</f>
        <v>Feuillus</v>
      </c>
      <c r="M3565" t="s">
        <v>578</v>
      </c>
      <c r="N3565" t="s">
        <v>579</v>
      </c>
      <c r="O3565" t="str">
        <f>IF(BDD_especes[[#This Row],[Growth rate]]="Fast","Rapide",IF(BDD_especes[[#This Row],[Growth rate]]="Moderate","Moyenne",IF(BDD_especes[[#This Row],[Growth rate]]="Slow","Lente","Inconnue")))</f>
        <v>Moyenne</v>
      </c>
      <c r="P3565" s="15">
        <f>ROUNDDOWN(BDD_especes[[#This Row],[Height at Maturity (feet)]]/3.281,0)</f>
        <v>15</v>
      </c>
      <c r="Q3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5" t="s">
        <v>587</v>
      </c>
      <c r="T3565" t="s">
        <v>588</v>
      </c>
      <c r="U3565">
        <v>50</v>
      </c>
      <c r="V3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6" spans="1:25">
      <c r="A3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ephyllum carolina</v>
      </c>
      <c r="B3566" t="s">
        <v>569</v>
      </c>
      <c r="C3566" t="s">
        <v>1476</v>
      </c>
      <c r="D3566" t="s">
        <v>2505</v>
      </c>
      <c r="E3566" t="s">
        <v>12146</v>
      </c>
      <c r="F3566" t="s">
        <v>12064</v>
      </c>
      <c r="G3566" t="s">
        <v>574</v>
      </c>
      <c r="H3566" t="s">
        <v>12150</v>
      </c>
      <c r="I3566" t="s">
        <v>12151</v>
      </c>
      <c r="J3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66" t="s">
        <v>577</v>
      </c>
      <c r="L3566" t="str">
        <f>IF(BDD_especes[[#This Row],[Percent Leaf Type]]="Hardwood",GlobalWoodDD!$I$3,GlobalWoodDD!$I$2)</f>
        <v>Feuillus</v>
      </c>
      <c r="M3566" t="s">
        <v>578</v>
      </c>
      <c r="N3566" t="s">
        <v>579</v>
      </c>
      <c r="O3566" t="str">
        <f>IF(BDD_especes[[#This Row],[Growth rate]]="Fast","Rapide",IF(BDD_especes[[#This Row],[Growth rate]]="Moderate","Moyenne",IF(BDD_especes[[#This Row],[Growth rate]]="Slow","Lente","Inconnue")))</f>
        <v>Moyenne</v>
      </c>
      <c r="P3566" s="15">
        <f>ROUNDDOWN(BDD_especes[[#This Row],[Height at Maturity (feet)]]/3.281,0)</f>
        <v>9</v>
      </c>
      <c r="Q3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6" t="s">
        <v>587</v>
      </c>
      <c r="T3566" t="s">
        <v>588</v>
      </c>
      <c r="U3566">
        <v>30</v>
      </c>
      <c r="V3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7" spans="1:25">
      <c r="A3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ullia arborea</v>
      </c>
      <c r="B3567" t="s">
        <v>569</v>
      </c>
      <c r="C3567" t="s">
        <v>1476</v>
      </c>
      <c r="D3567" t="s">
        <v>1477</v>
      </c>
      <c r="E3567" t="s">
        <v>12152</v>
      </c>
      <c r="F3567" t="s">
        <v>2362</v>
      </c>
      <c r="G3567" t="s">
        <v>574</v>
      </c>
      <c r="H3567" t="s">
        <v>12153</v>
      </c>
      <c r="I3567" t="s">
        <v>12154</v>
      </c>
      <c r="J3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7" t="s">
        <v>583</v>
      </c>
      <c r="L3567" t="str">
        <f>IF(BDD_especes[[#This Row],[Percent Leaf Type]]="Hardwood",GlobalWoodDD!$I$3,GlobalWoodDD!$I$2)</f>
        <v>Feuillus</v>
      </c>
      <c r="M3567" t="s">
        <v>578</v>
      </c>
      <c r="N3567" t="s">
        <v>579</v>
      </c>
      <c r="O3567" t="str">
        <f>IF(BDD_especes[[#This Row],[Growth rate]]="Fast","Rapide",IF(BDD_especes[[#This Row],[Growth rate]]="Moderate","Moyenne",IF(BDD_especes[[#This Row],[Growth rate]]="Slow","Lente","Inconnue")))</f>
        <v>Inconnue</v>
      </c>
      <c r="P3567" s="15">
        <f>ROUNDDOWN(BDD_especes[[#This Row],[Height at Maturity (feet)]]/3.281,0)</f>
        <v>32</v>
      </c>
      <c r="Q3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3567" t="s">
        <v>574</v>
      </c>
      <c r="T3567" t="s">
        <v>574</v>
      </c>
      <c r="U3567">
        <v>108</v>
      </c>
      <c r="V3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8" spans="1:25">
      <c r="A3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rpullia pendula</v>
      </c>
      <c r="B3568" t="s">
        <v>569</v>
      </c>
      <c r="C3568" t="s">
        <v>1476</v>
      </c>
      <c r="D3568" t="s">
        <v>1477</v>
      </c>
      <c r="E3568" t="s">
        <v>12152</v>
      </c>
      <c r="F3568" t="s">
        <v>1207</v>
      </c>
      <c r="G3568" t="s">
        <v>574</v>
      </c>
      <c r="H3568" t="s">
        <v>12155</v>
      </c>
      <c r="I3568" t="s">
        <v>12156</v>
      </c>
      <c r="J3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8" t="s">
        <v>583</v>
      </c>
      <c r="L3568" t="str">
        <f>IF(BDD_especes[[#This Row],[Percent Leaf Type]]="Hardwood",GlobalWoodDD!$I$3,GlobalWoodDD!$I$2)</f>
        <v>Feuillus</v>
      </c>
      <c r="M3568" t="s">
        <v>578</v>
      </c>
      <c r="N3568" t="s">
        <v>579</v>
      </c>
      <c r="O3568" t="str">
        <f>IF(BDD_especes[[#This Row],[Growth rate]]="Fast","Rapide",IF(BDD_especes[[#This Row],[Growth rate]]="Moderate","Moyenne",IF(BDD_especes[[#This Row],[Growth rate]]="Slow","Lente","Inconnue")))</f>
        <v>Moyenne</v>
      </c>
      <c r="P3568" s="15">
        <f>ROUNDDOWN(BDD_especes[[#This Row],[Height at Maturity (feet)]]/3.281,0)</f>
        <v>24</v>
      </c>
      <c r="Q3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306083349999998</v>
      </c>
      <c r="S3568" t="s">
        <v>587</v>
      </c>
      <c r="T3568" t="s">
        <v>588</v>
      </c>
      <c r="U3568">
        <v>82</v>
      </c>
      <c r="V3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9" spans="1:25">
      <c r="A3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sseltia floribunda</v>
      </c>
      <c r="B3569" t="s">
        <v>569</v>
      </c>
      <c r="C3569" t="s">
        <v>592</v>
      </c>
      <c r="D3569" t="s">
        <v>593</v>
      </c>
      <c r="E3569" t="s">
        <v>12157</v>
      </c>
      <c r="F3569" t="s">
        <v>978</v>
      </c>
      <c r="G3569" t="s">
        <v>574</v>
      </c>
      <c r="H3569" t="s">
        <v>12158</v>
      </c>
      <c r="I3569" t="s">
        <v>12159</v>
      </c>
      <c r="J3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9" t="s">
        <v>583</v>
      </c>
      <c r="L3569" t="str">
        <f>IF(BDD_especes[[#This Row],[Percent Leaf Type]]="Hardwood",GlobalWoodDD!$I$3,GlobalWoodDD!$I$2)</f>
        <v>Feuillus</v>
      </c>
      <c r="M3569" t="s">
        <v>578</v>
      </c>
      <c r="N3569" t="s">
        <v>740</v>
      </c>
      <c r="O3569" t="str">
        <f>IF(BDD_especes[[#This Row],[Growth rate]]="Fast","Rapide",IF(BDD_especes[[#This Row],[Growth rate]]="Moderate","Moyenne",IF(BDD_especes[[#This Row],[Growth rate]]="Slow","Lente","Inconnue")))</f>
        <v>Moyenne</v>
      </c>
      <c r="P3569" s="15">
        <f>ROUNDDOWN(BDD_especes[[#This Row],[Height at Maturity (feet)]]/3.281,0)</f>
        <v>14</v>
      </c>
      <c r="Q3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569" t="s">
        <v>587</v>
      </c>
      <c r="T3569" t="s">
        <v>622</v>
      </c>
      <c r="U3569">
        <v>49</v>
      </c>
      <c r="V3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0" spans="1:25">
      <c r="A3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vardia pallens</v>
      </c>
      <c r="B3570" t="s">
        <v>569</v>
      </c>
      <c r="C3570" t="s">
        <v>570</v>
      </c>
      <c r="D3570" t="s">
        <v>571</v>
      </c>
      <c r="E3570" t="s">
        <v>12160</v>
      </c>
      <c r="F3570" t="s">
        <v>4674</v>
      </c>
      <c r="G3570" t="s">
        <v>12161</v>
      </c>
      <c r="H3570" t="s">
        <v>12162</v>
      </c>
      <c r="I3570" t="s">
        <v>12163</v>
      </c>
      <c r="J3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0" t="s">
        <v>577</v>
      </c>
      <c r="L3570" t="str">
        <f>IF(BDD_especes[[#This Row],[Percent Leaf Type]]="Hardwood",GlobalWoodDD!$I$3,GlobalWoodDD!$I$2)</f>
        <v>Feuillus</v>
      </c>
      <c r="M3570" t="s">
        <v>578</v>
      </c>
      <c r="N3570" t="s">
        <v>579</v>
      </c>
      <c r="O3570" t="str">
        <f>IF(BDD_especes[[#This Row],[Growth rate]]="Fast","Rapide",IF(BDD_especes[[#This Row],[Growth rate]]="Moderate","Moyenne",IF(BDD_especes[[#This Row],[Growth rate]]="Slow","Lente","Inconnue")))</f>
        <v>Inconnue</v>
      </c>
      <c r="P3570" s="15">
        <f>ROUNDDOWN(BDD_especes[[#This Row],[Height at Maturity (feet)]]/3.281,0)</f>
        <v>7</v>
      </c>
      <c r="Q3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70" t="s">
        <v>574</v>
      </c>
      <c r="T3570" t="s">
        <v>574</v>
      </c>
      <c r="U3570">
        <v>25</v>
      </c>
      <c r="V3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1" spans="1:25">
      <c r="A3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cana</v>
      </c>
      <c r="B3571" t="s">
        <v>569</v>
      </c>
      <c r="C3571" t="s">
        <v>1923</v>
      </c>
      <c r="D3571" t="s">
        <v>1924</v>
      </c>
      <c r="E3571" t="s">
        <v>12164</v>
      </c>
      <c r="F3571" t="s">
        <v>12165</v>
      </c>
      <c r="G3571" t="s">
        <v>12166</v>
      </c>
      <c r="H3571" t="s">
        <v>12167</v>
      </c>
      <c r="I3571" t="s">
        <v>12168</v>
      </c>
      <c r="J3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1" t="s">
        <v>604</v>
      </c>
      <c r="L3571" t="str">
        <f>IF(BDD_especes[[#This Row],[Percent Leaf Type]]="Hardwood",GlobalWoodDD!$I$3,GlobalWoodDD!$I$2)</f>
        <v>Feuillus</v>
      </c>
      <c r="M3571" t="s">
        <v>578</v>
      </c>
      <c r="N3571" t="s">
        <v>605</v>
      </c>
      <c r="O3571" t="str">
        <f>IF(BDD_especes[[#This Row],[Growth rate]]="Fast","Rapide",IF(BDD_especes[[#This Row],[Growth rate]]="Moderate","Moyenne",IF(BDD_especes[[#This Row],[Growth rate]]="Slow","Lente","Inconnue")))</f>
        <v>Inconnue</v>
      </c>
      <c r="P3571" s="15">
        <f>ROUNDDOWN(BDD_especes[[#This Row],[Height at Maturity (feet)]]/3.281,0)</f>
        <v>0</v>
      </c>
      <c r="Q3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1" t="s">
        <v>574</v>
      </c>
      <c r="T3571" t="s">
        <v>574</v>
      </c>
      <c r="V3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2" spans="1:25">
      <c r="A3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detonsa</v>
      </c>
      <c r="B3572" t="s">
        <v>569</v>
      </c>
      <c r="C3572" t="s">
        <v>1923</v>
      </c>
      <c r="D3572" t="s">
        <v>1924</v>
      </c>
      <c r="E3572" t="s">
        <v>12164</v>
      </c>
      <c r="F3572" t="s">
        <v>12169</v>
      </c>
      <c r="G3572" t="s">
        <v>12170</v>
      </c>
      <c r="H3572" t="s">
        <v>12171</v>
      </c>
      <c r="I3572" t="s">
        <v>12172</v>
      </c>
      <c r="J3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2" t="s">
        <v>604</v>
      </c>
      <c r="L3572" t="str">
        <f>IF(BDD_especes[[#This Row],[Percent Leaf Type]]="Hardwood",GlobalWoodDD!$I$3,GlobalWoodDD!$I$2)</f>
        <v>Feuillus</v>
      </c>
      <c r="M3572" t="s">
        <v>578</v>
      </c>
      <c r="N3572" t="s">
        <v>605</v>
      </c>
      <c r="O3572" t="str">
        <f>IF(BDD_especes[[#This Row],[Growth rate]]="Fast","Rapide",IF(BDD_especes[[#This Row],[Growth rate]]="Moderate","Moyenne",IF(BDD_especes[[#This Row],[Growth rate]]="Slow","Lente","Inconnue")))</f>
        <v>Inconnue</v>
      </c>
      <c r="P3572" s="15">
        <f>ROUNDDOWN(BDD_especes[[#This Row],[Height at Maturity (feet)]]/3.281,0)</f>
        <v>0</v>
      </c>
      <c r="Q3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2" t="s">
        <v>574</v>
      </c>
      <c r="T3572" t="s">
        <v>574</v>
      </c>
      <c r="V3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3" spans="1:25">
      <c r="A3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azardia orcuttii</v>
      </c>
      <c r="B3573" t="s">
        <v>569</v>
      </c>
      <c r="C3573" t="s">
        <v>1923</v>
      </c>
      <c r="D3573" t="s">
        <v>1924</v>
      </c>
      <c r="E3573" t="s">
        <v>12164</v>
      </c>
      <c r="F3573" t="s">
        <v>12173</v>
      </c>
      <c r="G3573" t="s">
        <v>574</v>
      </c>
      <c r="H3573" t="s">
        <v>12174</v>
      </c>
      <c r="I3573" t="s">
        <v>12175</v>
      </c>
      <c r="J3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3" t="s">
        <v>604</v>
      </c>
      <c r="L3573" t="str">
        <f>IF(BDD_especes[[#This Row],[Percent Leaf Type]]="Hardwood",GlobalWoodDD!$I$3,GlobalWoodDD!$I$2)</f>
        <v>Feuillus</v>
      </c>
      <c r="M3573" t="s">
        <v>578</v>
      </c>
      <c r="N3573" t="s">
        <v>605</v>
      </c>
      <c r="O3573" t="str">
        <f>IF(BDD_especes[[#This Row],[Growth rate]]="Fast","Rapide",IF(BDD_especes[[#This Row],[Growth rate]]="Moderate","Moyenne",IF(BDD_especes[[#This Row],[Growth rate]]="Slow","Lente","Inconnue")))</f>
        <v>Inconnue</v>
      </c>
      <c r="P3573" s="15">
        <f>ROUNDDOWN(BDD_especes[[#This Row],[Height at Maturity (feet)]]/3.281,0)</f>
        <v>0</v>
      </c>
      <c r="Q3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73" t="s">
        <v>574</v>
      </c>
      <c r="T3573" t="s">
        <v>574</v>
      </c>
      <c r="V3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4" spans="1:25">
      <c r="A3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bestigma cubense</v>
      </c>
      <c r="B3574" t="s">
        <v>569</v>
      </c>
      <c r="C3574" t="s">
        <v>570</v>
      </c>
      <c r="D3574" t="s">
        <v>571</v>
      </c>
      <c r="E3574" t="s">
        <v>12176</v>
      </c>
      <c r="F3574" t="s">
        <v>12177</v>
      </c>
      <c r="G3574" t="s">
        <v>574</v>
      </c>
      <c r="H3574" t="s">
        <v>12178</v>
      </c>
      <c r="I3574" t="s">
        <v>12179</v>
      </c>
      <c r="J3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4" t="s">
        <v>583</v>
      </c>
      <c r="L3574" t="str">
        <f>IF(BDD_especes[[#This Row],[Percent Leaf Type]]="Hardwood",GlobalWoodDD!$I$3,GlobalWoodDD!$I$2)</f>
        <v>Feuillus</v>
      </c>
      <c r="M3574" t="s">
        <v>578</v>
      </c>
      <c r="N3574" t="s">
        <v>605</v>
      </c>
      <c r="O3574" t="str">
        <f>IF(BDD_especes[[#This Row],[Growth rate]]="Fast","Rapide",IF(BDD_especes[[#This Row],[Growth rate]]="Moderate","Moyenne",IF(BDD_especes[[#This Row],[Growth rate]]="Slow","Lente","Inconnue")))</f>
        <v>Inconnue</v>
      </c>
      <c r="P3574" s="15">
        <f>ROUNDDOWN(BDD_especes[[#This Row],[Height at Maturity (feet)]]/3.281,0)</f>
        <v>0</v>
      </c>
      <c r="Q3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574" t="s">
        <v>574</v>
      </c>
      <c r="T3574" t="s">
        <v>574</v>
      </c>
      <c r="V3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5" spans="1:25">
      <c r="A3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lundia x thuringiaca</v>
      </c>
      <c r="B3575" t="s">
        <v>569</v>
      </c>
      <c r="C3575" t="s">
        <v>1771</v>
      </c>
      <c r="D3575" t="s">
        <v>1772</v>
      </c>
      <c r="E3575" t="s">
        <v>12180</v>
      </c>
      <c r="F3575" t="s">
        <v>12181</v>
      </c>
      <c r="G3575" t="s">
        <v>574</v>
      </c>
      <c r="H3575" t="s">
        <v>12182</v>
      </c>
      <c r="I3575" t="s">
        <v>12183</v>
      </c>
      <c r="J3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5" t="s">
        <v>583</v>
      </c>
      <c r="L3575" t="str">
        <f>IF(BDD_especes[[#This Row],[Percent Leaf Type]]="Hardwood",GlobalWoodDD!$I$3,GlobalWoodDD!$I$2)</f>
        <v>Feuillus</v>
      </c>
      <c r="M3575" t="s">
        <v>578</v>
      </c>
      <c r="N3575" t="s">
        <v>605</v>
      </c>
      <c r="O3575" t="str">
        <f>IF(BDD_especes[[#This Row],[Growth rate]]="Fast","Rapide",IF(BDD_especes[[#This Row],[Growth rate]]="Moderate","Moyenne",IF(BDD_especes[[#This Row],[Growth rate]]="Slow","Lente","Inconnue")))</f>
        <v>Inconnue</v>
      </c>
      <c r="P3575" s="15">
        <f>ROUNDDOWN(BDD_especes[[#This Row],[Height at Maturity (feet)]]/3.281,0)</f>
        <v>12</v>
      </c>
      <c r="Q3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575" t="s">
        <v>574</v>
      </c>
      <c r="T3575" t="s">
        <v>574</v>
      </c>
      <c r="U3575">
        <v>40</v>
      </c>
      <c r="V3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6" spans="1:25">
      <c r="A3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carya angustfolia</v>
      </c>
      <c r="B3576" t="s">
        <v>569</v>
      </c>
      <c r="C3576" t="s">
        <v>1968</v>
      </c>
      <c r="D3576" t="s">
        <v>3223</v>
      </c>
      <c r="E3576" t="s">
        <v>12184</v>
      </c>
      <c r="F3576" t="s">
        <v>12185</v>
      </c>
      <c r="G3576" t="s">
        <v>574</v>
      </c>
      <c r="H3576" t="s">
        <v>12186</v>
      </c>
      <c r="I3576" t="s">
        <v>12187</v>
      </c>
      <c r="J3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76" t="s">
        <v>577</v>
      </c>
      <c r="L3576" t="str">
        <f>IF(BDD_especes[[#This Row],[Percent Leaf Type]]="Hardwood",GlobalWoodDD!$I$3,GlobalWoodDD!$I$2)</f>
        <v>Feuillus</v>
      </c>
      <c r="M3576" t="s">
        <v>578</v>
      </c>
      <c r="N3576" t="s">
        <v>579</v>
      </c>
      <c r="O3576" t="str">
        <f>IF(BDD_especes[[#This Row],[Growth rate]]="Fast","Rapide",IF(BDD_especes[[#This Row],[Growth rate]]="Moderate","Moyenne",IF(BDD_especes[[#This Row],[Growth rate]]="Slow","Lente","Inconnue")))</f>
        <v>Moyenne</v>
      </c>
      <c r="P3576" s="15">
        <f>ROUNDDOWN(BDD_especes[[#This Row],[Height at Maturity (feet)]]/3.281,0)</f>
        <v>2</v>
      </c>
      <c r="Q3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3576" t="s">
        <v>587</v>
      </c>
      <c r="T3576" t="s">
        <v>588</v>
      </c>
      <c r="U3576">
        <v>7</v>
      </c>
      <c r="V3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7" spans="1:25">
      <c r="A3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carya denticulata</v>
      </c>
      <c r="B3577" t="s">
        <v>569</v>
      </c>
      <c r="C3577" t="s">
        <v>1968</v>
      </c>
      <c r="D3577" t="s">
        <v>3223</v>
      </c>
      <c r="E3577" t="s">
        <v>12184</v>
      </c>
      <c r="F3577" t="s">
        <v>9791</v>
      </c>
      <c r="G3577" t="s">
        <v>574</v>
      </c>
      <c r="H3577" t="s">
        <v>12188</v>
      </c>
      <c r="I3577" t="s">
        <v>12189</v>
      </c>
      <c r="J3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7" t="s">
        <v>577</v>
      </c>
      <c r="L3577" t="str">
        <f>IF(BDD_especes[[#This Row],[Percent Leaf Type]]="Hardwood",GlobalWoodDD!$I$3,GlobalWoodDD!$I$2)</f>
        <v>Feuillus</v>
      </c>
      <c r="M3577" t="s">
        <v>578</v>
      </c>
      <c r="N3577" t="s">
        <v>579</v>
      </c>
      <c r="O3577" t="str">
        <f>IF(BDD_especes[[#This Row],[Growth rate]]="Fast","Rapide",IF(BDD_especes[[#This Row],[Growth rate]]="Moderate","Moyenne",IF(BDD_especes[[#This Row],[Growth rate]]="Slow","Lente","Inconnue")))</f>
        <v>Inconnue</v>
      </c>
      <c r="P3577" s="15">
        <f>ROUNDDOWN(BDD_especes[[#This Row],[Height at Maturity (feet)]]/3.281,0)</f>
        <v>18</v>
      </c>
      <c r="Q3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3577" t="s">
        <v>574</v>
      </c>
      <c r="T3577" t="s">
        <v>574</v>
      </c>
      <c r="U3577">
        <v>60</v>
      </c>
      <c r="V3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8" spans="1:25">
      <c r="A3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osmum arborescens</v>
      </c>
      <c r="B3578" t="s">
        <v>569</v>
      </c>
      <c r="C3578" t="s">
        <v>3130</v>
      </c>
      <c r="D3578" t="s">
        <v>3131</v>
      </c>
      <c r="E3578" t="s">
        <v>12190</v>
      </c>
      <c r="F3578" t="s">
        <v>1696</v>
      </c>
      <c r="G3578" t="s">
        <v>574</v>
      </c>
      <c r="H3578" t="s">
        <v>12191</v>
      </c>
      <c r="I3578" t="s">
        <v>12192</v>
      </c>
      <c r="J3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78" t="s">
        <v>577</v>
      </c>
      <c r="L3578" t="str">
        <f>IF(BDD_especes[[#This Row],[Percent Leaf Type]]="Hardwood",GlobalWoodDD!$I$3,GlobalWoodDD!$I$2)</f>
        <v>Feuillus</v>
      </c>
      <c r="M3578" t="s">
        <v>578</v>
      </c>
      <c r="N3578" t="s">
        <v>579</v>
      </c>
      <c r="O3578" t="str">
        <f>IF(BDD_especes[[#This Row],[Growth rate]]="Fast","Rapide",IF(BDD_especes[[#This Row],[Growth rate]]="Moderate","Moyenne",IF(BDD_especes[[#This Row],[Growth rate]]="Slow","Lente","Inconnue")))</f>
        <v>Inconnue</v>
      </c>
      <c r="P3578" s="15">
        <f>ROUNDDOWN(BDD_especes[[#This Row],[Height at Maturity (feet)]]/3.281,0)</f>
        <v>4</v>
      </c>
      <c r="Q3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578" t="s">
        <v>574</v>
      </c>
      <c r="T3578" t="s">
        <v>574</v>
      </c>
      <c r="U3578">
        <v>15</v>
      </c>
      <c r="V3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9" spans="1:25">
      <c r="A3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dyosmum brasiliense</v>
      </c>
      <c r="B3579" t="s">
        <v>569</v>
      </c>
      <c r="C3579" t="s">
        <v>3130</v>
      </c>
      <c r="D3579" t="s">
        <v>3131</v>
      </c>
      <c r="E3579" t="s">
        <v>12190</v>
      </c>
      <c r="F3579" t="s">
        <v>4600</v>
      </c>
      <c r="G3579" t="s">
        <v>574</v>
      </c>
      <c r="H3579" t="s">
        <v>12193</v>
      </c>
      <c r="I3579" t="s">
        <v>12194</v>
      </c>
      <c r="J3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9" t="s">
        <v>583</v>
      </c>
      <c r="L3579" t="str">
        <f>IF(BDD_especes[[#This Row],[Percent Leaf Type]]="Hardwood",GlobalWoodDD!$I$3,GlobalWoodDD!$I$2)</f>
        <v>Feuillus</v>
      </c>
      <c r="M3579" t="s">
        <v>578</v>
      </c>
      <c r="N3579" t="s">
        <v>579</v>
      </c>
      <c r="O3579" t="str">
        <f>IF(BDD_especes[[#This Row],[Growth rate]]="Fast","Rapide",IF(BDD_especes[[#This Row],[Growth rate]]="Moderate","Moyenne",IF(BDD_especes[[#This Row],[Growth rate]]="Slow","Lente","Inconnue")))</f>
        <v>Inconnue</v>
      </c>
      <c r="P3579" s="15">
        <f>ROUNDDOWN(BDD_especes[[#This Row],[Height at Maturity (feet)]]/3.281,0)</f>
        <v>7</v>
      </c>
      <c r="Q3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579" t="s">
        <v>574</v>
      </c>
      <c r="T3579" t="s">
        <v>574</v>
      </c>
      <c r="U3579">
        <v>23</v>
      </c>
      <c r="V3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0" spans="1:25">
      <c r="A3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imia salicifolia</v>
      </c>
      <c r="B3580" t="s">
        <v>569</v>
      </c>
      <c r="C3580" t="s">
        <v>1469</v>
      </c>
      <c r="D3580" t="s">
        <v>1763</v>
      </c>
      <c r="E3580" t="s">
        <v>12195</v>
      </c>
      <c r="F3580" t="s">
        <v>12049</v>
      </c>
      <c r="G3580" t="s">
        <v>12196</v>
      </c>
      <c r="H3580" t="s">
        <v>12197</v>
      </c>
      <c r="I3580" t="s">
        <v>12198</v>
      </c>
      <c r="J3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0" t="s">
        <v>604</v>
      </c>
      <c r="L3580" t="str">
        <f>IF(BDD_especes[[#This Row],[Percent Leaf Type]]="Hardwood",GlobalWoodDD!$I$3,GlobalWoodDD!$I$2)</f>
        <v>Feuillus</v>
      </c>
      <c r="M3580" t="s">
        <v>578</v>
      </c>
      <c r="N3580" t="s">
        <v>579</v>
      </c>
      <c r="O3580" t="str">
        <f>IF(BDD_especes[[#This Row],[Growth rate]]="Fast","Rapide",IF(BDD_especes[[#This Row],[Growth rate]]="Moderate","Moyenne",IF(BDD_especes[[#This Row],[Growth rate]]="Slow","Lente","Inconnue")))</f>
        <v>Inconnue</v>
      </c>
      <c r="P3580" s="15">
        <f>ROUNDDOWN(BDD_especes[[#This Row],[Height at Maturity (feet)]]/3.281,0)</f>
        <v>0</v>
      </c>
      <c r="Q3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580" t="s">
        <v>574</v>
      </c>
      <c r="T3580" t="s">
        <v>574</v>
      </c>
      <c r="V3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1" spans="1:25">
      <c r="A3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isteria silvianii</v>
      </c>
      <c r="B3581" t="s">
        <v>569</v>
      </c>
      <c r="C3581" t="s">
        <v>2513</v>
      </c>
      <c r="D3581" t="s">
        <v>2514</v>
      </c>
      <c r="E3581" t="s">
        <v>12199</v>
      </c>
      <c r="F3581" t="s">
        <v>12200</v>
      </c>
      <c r="G3581" t="s">
        <v>574</v>
      </c>
      <c r="H3581" t="s">
        <v>12201</v>
      </c>
      <c r="I3581" t="s">
        <v>12202</v>
      </c>
      <c r="J3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1" t="s">
        <v>583</v>
      </c>
      <c r="L3581" t="str">
        <f>IF(BDD_especes[[#This Row],[Percent Leaf Type]]="Hardwood",GlobalWoodDD!$I$3,GlobalWoodDD!$I$2)</f>
        <v>Feuillus</v>
      </c>
      <c r="M3581" t="s">
        <v>578</v>
      </c>
      <c r="N3581" t="s">
        <v>579</v>
      </c>
      <c r="O3581" t="str">
        <f>IF(BDD_especes[[#This Row],[Growth rate]]="Fast","Rapide",IF(BDD_especes[[#This Row],[Growth rate]]="Moderate","Moyenne",IF(BDD_especes[[#This Row],[Growth rate]]="Slow","Lente","Inconnue")))</f>
        <v>Inconnue</v>
      </c>
      <c r="P3581" s="15">
        <f>ROUNDDOWN(BDD_especes[[#This Row],[Height at Maturity (feet)]]/3.281,0)</f>
        <v>15</v>
      </c>
      <c r="Q3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3581" t="s">
        <v>574</v>
      </c>
      <c r="T3581" t="s">
        <v>574</v>
      </c>
      <c r="U3581">
        <v>50</v>
      </c>
      <c r="V3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2" spans="1:25">
      <c r="A3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chrysum petiolare</v>
      </c>
      <c r="B3582" t="s">
        <v>569</v>
      </c>
      <c r="C3582" t="s">
        <v>1923</v>
      </c>
      <c r="D3582" t="s">
        <v>1924</v>
      </c>
      <c r="E3582" t="s">
        <v>12203</v>
      </c>
      <c r="F3582" t="s">
        <v>12204</v>
      </c>
      <c r="G3582" t="s">
        <v>12205</v>
      </c>
      <c r="H3582" t="s">
        <v>12206</v>
      </c>
      <c r="I3582" t="s">
        <v>12207</v>
      </c>
      <c r="J3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2" t="s">
        <v>604</v>
      </c>
      <c r="L3582" t="str">
        <f>IF(BDD_especes[[#This Row],[Percent Leaf Type]]="Hardwood",GlobalWoodDD!$I$3,GlobalWoodDD!$I$2)</f>
        <v>Feuillus</v>
      </c>
      <c r="M3582" t="s">
        <v>578</v>
      </c>
      <c r="N3582" t="s">
        <v>579</v>
      </c>
      <c r="O3582" t="str">
        <f>IF(BDD_especes[[#This Row],[Growth rate]]="Fast","Rapide",IF(BDD_especes[[#This Row],[Growth rate]]="Moderate","Moyenne",IF(BDD_especes[[#This Row],[Growth rate]]="Slow","Lente","Inconnue")))</f>
        <v>Inconnue</v>
      </c>
      <c r="P3582" s="15">
        <f>ROUNDDOWN(BDD_especes[[#This Row],[Height at Maturity (feet)]]/3.281,0)</f>
        <v>0</v>
      </c>
      <c r="Q3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82" t="s">
        <v>574</v>
      </c>
      <c r="T3582" t="s">
        <v>574</v>
      </c>
      <c r="V3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3" spans="1:25">
      <c r="A3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cteres jamaicensis</v>
      </c>
      <c r="B3583" t="s">
        <v>569</v>
      </c>
      <c r="C3583" t="s">
        <v>724</v>
      </c>
      <c r="D3583" t="s">
        <v>3340</v>
      </c>
      <c r="E3583" t="s">
        <v>12208</v>
      </c>
      <c r="F3583" t="s">
        <v>12209</v>
      </c>
      <c r="G3583" t="s">
        <v>574</v>
      </c>
      <c r="H3583" t="s">
        <v>12210</v>
      </c>
      <c r="I3583" t="s">
        <v>12211</v>
      </c>
      <c r="J3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3" t="s">
        <v>577</v>
      </c>
      <c r="L3583" t="str">
        <f>IF(BDD_especes[[#This Row],[Percent Leaf Type]]="Hardwood",GlobalWoodDD!$I$3,GlobalWoodDD!$I$2)</f>
        <v>Feuillus</v>
      </c>
      <c r="M3583" t="s">
        <v>578</v>
      </c>
      <c r="N3583" t="s">
        <v>579</v>
      </c>
      <c r="O3583" t="str">
        <f>IF(BDD_especes[[#This Row],[Growth rate]]="Fast","Rapide",IF(BDD_especes[[#This Row],[Growth rate]]="Moderate","Moyenne",IF(BDD_especes[[#This Row],[Growth rate]]="Slow","Lente","Inconnue")))</f>
        <v>Rapide</v>
      </c>
      <c r="P3583" s="15">
        <f>ROUNDDOWN(BDD_especes[[#This Row],[Height at Maturity (feet)]]/3.281,0)</f>
        <v>6</v>
      </c>
      <c r="Q3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83" t="s">
        <v>609</v>
      </c>
      <c r="T3583" t="s">
        <v>598</v>
      </c>
      <c r="U3583">
        <v>22</v>
      </c>
      <c r="V3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4" spans="1:25">
      <c r="A3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etta parvifolia</v>
      </c>
      <c r="B3584" t="s">
        <v>569</v>
      </c>
      <c r="C3584" t="s">
        <v>1476</v>
      </c>
      <c r="D3584" t="s">
        <v>1713</v>
      </c>
      <c r="E3584" t="s">
        <v>12212</v>
      </c>
      <c r="F3584" t="s">
        <v>6632</v>
      </c>
      <c r="G3584" t="s">
        <v>574</v>
      </c>
      <c r="H3584" t="s">
        <v>12213</v>
      </c>
      <c r="I3584" t="s">
        <v>12214</v>
      </c>
      <c r="J3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4" t="s">
        <v>577</v>
      </c>
      <c r="L3584" t="str">
        <f>IF(BDD_especes[[#This Row],[Percent Leaf Type]]="Hardwood",GlobalWoodDD!$I$3,GlobalWoodDD!$I$2)</f>
        <v>Feuillus</v>
      </c>
      <c r="M3584" t="s">
        <v>578</v>
      </c>
      <c r="N3584" t="s">
        <v>579</v>
      </c>
      <c r="O3584" t="str">
        <f>IF(BDD_especes[[#This Row],[Growth rate]]="Fast","Rapide",IF(BDD_especes[[#This Row],[Growth rate]]="Moderate","Moyenne",IF(BDD_especes[[#This Row],[Growth rate]]="Slow","Lente","Inconnue")))</f>
        <v>Inconnue</v>
      </c>
      <c r="P3584" s="15">
        <f>ROUNDDOWN(BDD_especes[[#This Row],[Height at Maturity (feet)]]/3.281,0)</f>
        <v>2</v>
      </c>
      <c r="Q3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584" t="s">
        <v>574</v>
      </c>
      <c r="T3584" t="s">
        <v>574</v>
      </c>
      <c r="U3584">
        <v>9</v>
      </c>
      <c r="V3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5" spans="1:25">
      <c r="A3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americanus</v>
      </c>
      <c r="B3585" t="s">
        <v>569</v>
      </c>
      <c r="C3585" t="s">
        <v>724</v>
      </c>
      <c r="D3585" t="s">
        <v>2675</v>
      </c>
      <c r="E3585" t="s">
        <v>12215</v>
      </c>
      <c r="F3585" t="s">
        <v>5182</v>
      </c>
      <c r="G3585" t="s">
        <v>12216</v>
      </c>
      <c r="H3585" t="s">
        <v>12217</v>
      </c>
      <c r="I3585" t="s">
        <v>12218</v>
      </c>
      <c r="J3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5" t="s">
        <v>583</v>
      </c>
      <c r="L3585" t="str">
        <f>IF(BDD_especes[[#This Row],[Percent Leaf Type]]="Hardwood",GlobalWoodDD!$I$3,GlobalWoodDD!$I$2)</f>
        <v>Feuillus</v>
      </c>
      <c r="M3585" t="s">
        <v>578</v>
      </c>
      <c r="N3585" t="s">
        <v>605</v>
      </c>
      <c r="O3585" t="str">
        <f>IF(BDD_especes[[#This Row],[Growth rate]]="Fast","Rapide",IF(BDD_especes[[#This Row],[Growth rate]]="Moderate","Moyenne",IF(BDD_especes[[#This Row],[Growth rate]]="Slow","Lente","Inconnue")))</f>
        <v>Rapide</v>
      </c>
      <c r="P3585" s="15">
        <f>ROUNDDOWN(BDD_especes[[#This Row],[Height at Maturity (feet)]]/3.281,0)</f>
        <v>20</v>
      </c>
      <c r="Q3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133333333333335</v>
      </c>
      <c r="S3585" t="s">
        <v>609</v>
      </c>
      <c r="T3585" t="s">
        <v>588</v>
      </c>
      <c r="U3585">
        <v>66</v>
      </c>
      <c r="V3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6" spans="1:25">
      <c r="A3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appendiculatus</v>
      </c>
      <c r="B3586" t="s">
        <v>569</v>
      </c>
      <c r="C3586" t="s">
        <v>724</v>
      </c>
      <c r="D3586" t="s">
        <v>2675</v>
      </c>
      <c r="E3586" t="s">
        <v>12215</v>
      </c>
      <c r="F3586" t="s">
        <v>12219</v>
      </c>
      <c r="G3586" t="s">
        <v>574</v>
      </c>
      <c r="H3586" t="s">
        <v>12220</v>
      </c>
      <c r="I3586" t="s">
        <v>12221</v>
      </c>
      <c r="J3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86" t="s">
        <v>583</v>
      </c>
      <c r="L3586" t="str">
        <f>IF(BDD_especes[[#This Row],[Percent Leaf Type]]="Hardwood",GlobalWoodDD!$I$3,GlobalWoodDD!$I$2)</f>
        <v>Feuillus</v>
      </c>
      <c r="M3586" t="s">
        <v>578</v>
      </c>
      <c r="N3586" t="s">
        <v>579</v>
      </c>
      <c r="O3586" t="str">
        <f>IF(BDD_especes[[#This Row],[Growth rate]]="Fast","Rapide",IF(BDD_especes[[#This Row],[Growth rate]]="Moderate","Moyenne",IF(BDD_especes[[#This Row],[Growth rate]]="Slow","Lente","Inconnue")))</f>
        <v>Rapide</v>
      </c>
      <c r="P3586" s="15">
        <f>ROUNDDOWN(BDD_especes[[#This Row],[Height at Maturity (feet)]]/3.281,0)</f>
        <v>14</v>
      </c>
      <c r="Q3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85</v>
      </c>
      <c r="S3586" t="s">
        <v>609</v>
      </c>
      <c r="T3586" t="s">
        <v>588</v>
      </c>
      <c r="U3586">
        <v>46</v>
      </c>
      <c r="V3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7" spans="1:25">
      <c r="A3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donnellsmithii</v>
      </c>
      <c r="B3587" t="s">
        <v>569</v>
      </c>
      <c r="C3587" t="s">
        <v>724</v>
      </c>
      <c r="D3587" t="s">
        <v>2675</v>
      </c>
      <c r="E3587" t="s">
        <v>12215</v>
      </c>
      <c r="F3587" t="s">
        <v>12222</v>
      </c>
      <c r="G3587" t="s">
        <v>574</v>
      </c>
      <c r="H3587" t="s">
        <v>12223</v>
      </c>
      <c r="I3587" t="s">
        <v>12224</v>
      </c>
      <c r="J3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7" t="s">
        <v>583</v>
      </c>
      <c r="L3587" t="str">
        <f>IF(BDD_especes[[#This Row],[Percent Leaf Type]]="Hardwood",GlobalWoodDD!$I$3,GlobalWoodDD!$I$2)</f>
        <v>Feuillus</v>
      </c>
      <c r="M3587" t="s">
        <v>578</v>
      </c>
      <c r="N3587" t="s">
        <v>605</v>
      </c>
      <c r="O3587" t="str">
        <f>IF(BDD_especes[[#This Row],[Growth rate]]="Fast","Rapide",IF(BDD_especes[[#This Row],[Growth rate]]="Moderate","Moyenne",IF(BDD_especes[[#This Row],[Growth rate]]="Slow","Lente","Inconnue")))</f>
        <v>Rapide</v>
      </c>
      <c r="P3587" s="15">
        <f>ROUNDDOWN(BDD_especes[[#This Row],[Height at Maturity (feet)]]/3.281,0)</f>
        <v>4</v>
      </c>
      <c r="Q3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</v>
      </c>
      <c r="S3587" t="s">
        <v>609</v>
      </c>
      <c r="T3587" t="s">
        <v>598</v>
      </c>
      <c r="U3587">
        <v>15</v>
      </c>
      <c r="V3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8" spans="1:25">
      <c r="A3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carpus terebinthinaceus</v>
      </c>
      <c r="B3588" t="s">
        <v>569</v>
      </c>
      <c r="C3588" t="s">
        <v>724</v>
      </c>
      <c r="D3588" t="s">
        <v>2675</v>
      </c>
      <c r="E3588" t="s">
        <v>12215</v>
      </c>
      <c r="F3588" t="s">
        <v>12225</v>
      </c>
      <c r="G3588" t="s">
        <v>574</v>
      </c>
      <c r="H3588" t="s">
        <v>12226</v>
      </c>
      <c r="I3588" t="s">
        <v>12227</v>
      </c>
      <c r="J3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88" t="s">
        <v>577</v>
      </c>
      <c r="L3588" t="str">
        <f>IF(BDD_especes[[#This Row],[Percent Leaf Type]]="Hardwood",GlobalWoodDD!$I$3,GlobalWoodDD!$I$2)</f>
        <v>Feuillus</v>
      </c>
      <c r="M3588" t="s">
        <v>578</v>
      </c>
      <c r="N3588" t="s">
        <v>605</v>
      </c>
      <c r="O3588" t="str">
        <f>IF(BDD_especes[[#This Row],[Growth rate]]="Fast","Rapide",IF(BDD_especes[[#This Row],[Growth rate]]="Moderate","Moyenne",IF(BDD_especes[[#This Row],[Growth rate]]="Slow","Lente","Inconnue")))</f>
        <v>Moyenne</v>
      </c>
      <c r="P3588" s="15">
        <f>ROUNDDOWN(BDD_especes[[#This Row],[Height at Maturity (feet)]]/3.281,0)</f>
        <v>1</v>
      </c>
      <c r="Q3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88" t="s">
        <v>587</v>
      </c>
      <c r="T3588" t="s">
        <v>574</v>
      </c>
      <c r="U3588">
        <v>6</v>
      </c>
      <c r="V3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9" spans="1:25">
      <c r="A3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liotropium foertherianum</v>
      </c>
      <c r="B3589" t="s">
        <v>569</v>
      </c>
      <c r="C3589" t="s">
        <v>1798</v>
      </c>
      <c r="D3589" t="s">
        <v>2660</v>
      </c>
      <c r="E3589" t="s">
        <v>12228</v>
      </c>
      <c r="F3589" t="s">
        <v>12229</v>
      </c>
      <c r="G3589" t="s">
        <v>12230</v>
      </c>
      <c r="H3589" t="s">
        <v>12231</v>
      </c>
      <c r="I3589" t="s">
        <v>12232</v>
      </c>
      <c r="J3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9" t="s">
        <v>583</v>
      </c>
      <c r="L3589" t="str">
        <f>IF(BDD_especes[[#This Row],[Percent Leaf Type]]="Hardwood",GlobalWoodDD!$I$3,GlobalWoodDD!$I$2)</f>
        <v>Feuillus</v>
      </c>
      <c r="M3589" t="s">
        <v>578</v>
      </c>
      <c r="N3589" t="s">
        <v>579</v>
      </c>
      <c r="O3589" t="str">
        <f>IF(BDD_especes[[#This Row],[Growth rate]]="Fast","Rapide",IF(BDD_especes[[#This Row],[Growth rate]]="Moderate","Moyenne",IF(BDD_especes[[#This Row],[Growth rate]]="Slow","Lente","Inconnue")))</f>
        <v>Lente</v>
      </c>
      <c r="P3589" s="15">
        <f>ROUNDDOWN(BDD_especes[[#This Row],[Height at Maturity (feet)]]/3.281,0)</f>
        <v>6</v>
      </c>
      <c r="Q3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3589" t="s">
        <v>626</v>
      </c>
      <c r="T3589" t="s">
        <v>574</v>
      </c>
      <c r="U3589">
        <v>20</v>
      </c>
      <c r="V3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0" spans="1:25">
      <c r="A3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miptelea davidii</v>
      </c>
      <c r="B3590" t="s">
        <v>569</v>
      </c>
      <c r="C3590" t="s">
        <v>3096</v>
      </c>
      <c r="D3590" t="s">
        <v>5421</v>
      </c>
      <c r="E3590" t="s">
        <v>12233</v>
      </c>
      <c r="F3590" t="s">
        <v>1521</v>
      </c>
      <c r="G3590" t="s">
        <v>574</v>
      </c>
      <c r="H3590" t="s">
        <v>12234</v>
      </c>
      <c r="I3590" t="s">
        <v>12235</v>
      </c>
      <c r="J3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0" t="s">
        <v>583</v>
      </c>
      <c r="L3590" t="str">
        <f>IF(BDD_especes[[#This Row],[Percent Leaf Type]]="Hardwood",GlobalWoodDD!$I$3,GlobalWoodDD!$I$2)</f>
        <v>Feuillus</v>
      </c>
      <c r="M3590" t="s">
        <v>578</v>
      </c>
      <c r="N3590" t="s">
        <v>605</v>
      </c>
      <c r="O3590" t="str">
        <f>IF(BDD_especes[[#This Row],[Growth rate]]="Fast","Rapide",IF(BDD_especes[[#This Row],[Growth rate]]="Moderate","Moyenne",IF(BDD_especes[[#This Row],[Growth rate]]="Slow","Lente","Inconnue")))</f>
        <v>Inconnue</v>
      </c>
      <c r="P3590" s="15">
        <f>ROUNDDOWN(BDD_especes[[#This Row],[Height at Maturity (feet)]]/3.281,0)</f>
        <v>9</v>
      </c>
      <c r="Q3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3590" t="s">
        <v>574</v>
      </c>
      <c r="T3590" t="s">
        <v>574</v>
      </c>
      <c r="U3590">
        <v>30</v>
      </c>
      <c r="V3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1" spans="1:25">
      <c r="A3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mizonia minthornii</v>
      </c>
      <c r="B3591" t="s">
        <v>569</v>
      </c>
      <c r="C3591" t="s">
        <v>1923</v>
      </c>
      <c r="D3591" t="s">
        <v>1924</v>
      </c>
      <c r="E3591" t="s">
        <v>12236</v>
      </c>
      <c r="F3591" t="s">
        <v>12237</v>
      </c>
      <c r="G3591" t="s">
        <v>574</v>
      </c>
      <c r="H3591" t="s">
        <v>12238</v>
      </c>
      <c r="I3591" t="s">
        <v>12239</v>
      </c>
      <c r="J3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91" t="s">
        <v>604</v>
      </c>
      <c r="L3591" t="str">
        <f>IF(BDD_especes[[#This Row],[Percent Leaf Type]]="Hardwood",GlobalWoodDD!$I$3,GlobalWoodDD!$I$2)</f>
        <v>Feuillus</v>
      </c>
      <c r="M3591" t="s">
        <v>578</v>
      </c>
      <c r="N3591" t="s">
        <v>605</v>
      </c>
      <c r="O3591" t="str">
        <f>IF(BDD_especes[[#This Row],[Growth rate]]="Fast","Rapide",IF(BDD_especes[[#This Row],[Growth rate]]="Moderate","Moyenne",IF(BDD_especes[[#This Row],[Growth rate]]="Slow","Lente","Inconnue")))</f>
        <v>Inconnue</v>
      </c>
      <c r="P3591" s="15">
        <f>ROUNDDOWN(BDD_especes[[#This Row],[Height at Maturity (feet)]]/3.281,0)</f>
        <v>0</v>
      </c>
      <c r="Q3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591" t="s">
        <v>574</v>
      </c>
      <c r="T3591" t="s">
        <v>574</v>
      </c>
      <c r="V3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2" spans="1:25">
      <c r="A3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fascicularis</v>
      </c>
      <c r="B3592" t="s">
        <v>569</v>
      </c>
      <c r="C3592" t="s">
        <v>1469</v>
      </c>
      <c r="D3592" t="s">
        <v>3185</v>
      </c>
      <c r="E3592" t="s">
        <v>12240</v>
      </c>
      <c r="F3592" t="s">
        <v>12241</v>
      </c>
      <c r="G3592" t="s">
        <v>12242</v>
      </c>
      <c r="H3592" t="s">
        <v>12243</v>
      </c>
      <c r="I3592" t="s">
        <v>12244</v>
      </c>
      <c r="J3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2" t="s">
        <v>577</v>
      </c>
      <c r="L3592" t="str">
        <f>IF(BDD_especes[[#This Row],[Percent Leaf Type]]="Hardwood",GlobalWoodDD!$I$3,GlobalWoodDD!$I$2)</f>
        <v>Feuillus</v>
      </c>
      <c r="M3592" t="s">
        <v>578</v>
      </c>
      <c r="N3592" t="s">
        <v>579</v>
      </c>
      <c r="O3592" t="str">
        <f>IF(BDD_especes[[#This Row],[Growth rate]]="Fast","Rapide",IF(BDD_especes[[#This Row],[Growth rate]]="Moderate","Moyenne",IF(BDD_especes[[#This Row],[Growth rate]]="Slow","Lente","Inconnue")))</f>
        <v>Inconnue</v>
      </c>
      <c r="P3592" s="15">
        <f>ROUNDDOWN(BDD_especes[[#This Row],[Height at Maturity (feet)]]/3.281,0)</f>
        <v>4</v>
      </c>
      <c r="Q3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2" t="s">
        <v>574</v>
      </c>
      <c r="T3592" t="s">
        <v>574</v>
      </c>
      <c r="U3592">
        <v>15</v>
      </c>
      <c r="V3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3" spans="1:25">
      <c r="A3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macfadyenii</v>
      </c>
      <c r="B3593" t="s">
        <v>569</v>
      </c>
      <c r="C3593" t="s">
        <v>1469</v>
      </c>
      <c r="D3593" t="s">
        <v>3185</v>
      </c>
      <c r="E3593" t="s">
        <v>12240</v>
      </c>
      <c r="F3593" t="s">
        <v>12245</v>
      </c>
      <c r="G3593" t="s">
        <v>12246</v>
      </c>
      <c r="H3593" t="s">
        <v>12247</v>
      </c>
      <c r="I3593" t="s">
        <v>12248</v>
      </c>
      <c r="J3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3" t="s">
        <v>583</v>
      </c>
      <c r="L3593" t="str">
        <f>IF(BDD_especes[[#This Row],[Percent Leaf Type]]="Hardwood",GlobalWoodDD!$I$3,GlobalWoodDD!$I$2)</f>
        <v>Feuillus</v>
      </c>
      <c r="M3593" t="s">
        <v>578</v>
      </c>
      <c r="N3593" t="s">
        <v>579</v>
      </c>
      <c r="O3593" t="str">
        <f>IF(BDD_especes[[#This Row],[Growth rate]]="Fast","Rapide",IF(BDD_especes[[#This Row],[Growth rate]]="Moderate","Moyenne",IF(BDD_especes[[#This Row],[Growth rate]]="Slow","Lente","Inconnue")))</f>
        <v>Inconnue</v>
      </c>
      <c r="P3593" s="15">
        <f>ROUNDDOWN(BDD_especes[[#This Row],[Height at Maturity (feet)]]/3.281,0)</f>
        <v>15</v>
      </c>
      <c r="Q3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3" t="s">
        <v>574</v>
      </c>
      <c r="T3593" t="s">
        <v>574</v>
      </c>
      <c r="U3593">
        <v>50</v>
      </c>
      <c r="V3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4" spans="1:25">
      <c r="A3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membranifolia</v>
      </c>
      <c r="B3594" t="s">
        <v>569</v>
      </c>
      <c r="C3594" t="s">
        <v>1469</v>
      </c>
      <c r="D3594" t="s">
        <v>3185</v>
      </c>
      <c r="E3594" t="s">
        <v>12240</v>
      </c>
      <c r="F3594" t="s">
        <v>12249</v>
      </c>
      <c r="G3594" t="s">
        <v>12250</v>
      </c>
      <c r="H3594" t="s">
        <v>12251</v>
      </c>
      <c r="I3594" t="s">
        <v>12252</v>
      </c>
      <c r="J3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4" t="s">
        <v>577</v>
      </c>
      <c r="L3594" t="str">
        <f>IF(BDD_especes[[#This Row],[Percent Leaf Type]]="Hardwood",GlobalWoodDD!$I$3,GlobalWoodDD!$I$2)</f>
        <v>Feuillus</v>
      </c>
      <c r="M3594" t="s">
        <v>578</v>
      </c>
      <c r="N3594" t="s">
        <v>579</v>
      </c>
      <c r="O3594" t="str">
        <f>IF(BDD_especes[[#This Row],[Growth rate]]="Fast","Rapide",IF(BDD_especes[[#This Row],[Growth rate]]="Moderate","Moyenne",IF(BDD_especes[[#This Row],[Growth rate]]="Slow","Lente","Inconnue")))</f>
        <v>Inconnue</v>
      </c>
      <c r="P3594" s="15">
        <f>ROUNDDOWN(BDD_especes[[#This Row],[Height at Maturity (feet)]]/3.281,0)</f>
        <v>4</v>
      </c>
      <c r="Q3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4" t="s">
        <v>574</v>
      </c>
      <c r="T3594" t="s">
        <v>574</v>
      </c>
      <c r="U3594">
        <v>15</v>
      </c>
      <c r="V3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5" spans="1:25">
      <c r="A3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nriettea squamulosa</v>
      </c>
      <c r="B3595" t="s">
        <v>569</v>
      </c>
      <c r="C3595" t="s">
        <v>1469</v>
      </c>
      <c r="D3595" t="s">
        <v>3185</v>
      </c>
      <c r="E3595" t="s">
        <v>12240</v>
      </c>
      <c r="F3595" t="s">
        <v>12253</v>
      </c>
      <c r="G3595" t="s">
        <v>12254</v>
      </c>
      <c r="H3595" t="s">
        <v>12255</v>
      </c>
      <c r="I3595" t="s">
        <v>12256</v>
      </c>
      <c r="J3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5" t="s">
        <v>583</v>
      </c>
      <c r="L3595" t="str">
        <f>IF(BDD_especes[[#This Row],[Percent Leaf Type]]="Hardwood",GlobalWoodDD!$I$3,GlobalWoodDD!$I$2)</f>
        <v>Feuillus</v>
      </c>
      <c r="M3595" t="s">
        <v>578</v>
      </c>
      <c r="N3595" t="s">
        <v>605</v>
      </c>
      <c r="O3595" t="str">
        <f>IF(BDD_especes[[#This Row],[Growth rate]]="Fast","Rapide",IF(BDD_especes[[#This Row],[Growth rate]]="Moderate","Moyenne",IF(BDD_especes[[#This Row],[Growth rate]]="Slow","Lente","Inconnue")))</f>
        <v>Inconnue</v>
      </c>
      <c r="P3595" s="15">
        <f>ROUNDDOWN(BDD_especes[[#This Row],[Height at Maturity (feet)]]/3.281,0)</f>
        <v>15</v>
      </c>
      <c r="Q3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3595" t="s">
        <v>574</v>
      </c>
      <c r="T3595" t="s">
        <v>574</v>
      </c>
      <c r="U3595">
        <v>50</v>
      </c>
      <c r="V3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6" spans="1:25">
      <c r="A3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actinophylla ssp. actinophyllum</v>
      </c>
      <c r="B3596" t="s">
        <v>569</v>
      </c>
      <c r="C3596" t="s">
        <v>724</v>
      </c>
      <c r="D3596" t="s">
        <v>3340</v>
      </c>
      <c r="E3596" t="s">
        <v>12257</v>
      </c>
      <c r="F3596" t="s">
        <v>12258</v>
      </c>
      <c r="G3596" t="s">
        <v>12259</v>
      </c>
      <c r="H3596" t="s">
        <v>12260</v>
      </c>
      <c r="I3596" t="s">
        <v>12261</v>
      </c>
      <c r="J3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6" t="s">
        <v>583</v>
      </c>
      <c r="L3596" t="str">
        <f>IF(BDD_especes[[#This Row],[Percent Leaf Type]]="Hardwood",GlobalWoodDD!$I$3,GlobalWoodDD!$I$2)</f>
        <v>Feuillus</v>
      </c>
      <c r="M3596" t="s">
        <v>578</v>
      </c>
      <c r="N3596" t="s">
        <v>579</v>
      </c>
      <c r="O3596" t="str">
        <f>IF(BDD_especes[[#This Row],[Growth rate]]="Fast","Rapide",IF(BDD_especes[[#This Row],[Growth rate]]="Moderate","Moyenne",IF(BDD_especes[[#This Row],[Growth rate]]="Slow","Lente","Inconnue")))</f>
        <v>Moyenne</v>
      </c>
      <c r="P3596" s="15">
        <f>ROUNDDOWN(BDD_especes[[#This Row],[Height at Maturity (feet)]]/3.281,0)</f>
        <v>50</v>
      </c>
      <c r="Q3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96" t="s">
        <v>587</v>
      </c>
      <c r="T3596" t="s">
        <v>622</v>
      </c>
      <c r="U3596">
        <v>165</v>
      </c>
      <c r="V3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7" spans="1:25">
      <c r="A3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littoralis</v>
      </c>
      <c r="B3597" t="s">
        <v>569</v>
      </c>
      <c r="C3597" t="s">
        <v>724</v>
      </c>
      <c r="D3597" t="s">
        <v>3340</v>
      </c>
      <c r="E3597" t="s">
        <v>12257</v>
      </c>
      <c r="F3597" t="s">
        <v>2135</v>
      </c>
      <c r="G3597" t="s">
        <v>574</v>
      </c>
      <c r="H3597" t="s">
        <v>12262</v>
      </c>
      <c r="I3597" t="s">
        <v>12263</v>
      </c>
      <c r="J3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7" t="s">
        <v>583</v>
      </c>
      <c r="L3597" t="str">
        <f>IF(BDD_especes[[#This Row],[Percent Leaf Type]]="Hardwood",GlobalWoodDD!$I$3,GlobalWoodDD!$I$2)</f>
        <v>Feuillus</v>
      </c>
      <c r="M3597" t="s">
        <v>578</v>
      </c>
      <c r="N3597" t="s">
        <v>579</v>
      </c>
      <c r="O3597" t="str">
        <f>IF(BDD_especes[[#This Row],[Growth rate]]="Fast","Rapide",IF(BDD_especes[[#This Row],[Growth rate]]="Moderate","Moyenne",IF(BDD_especes[[#This Row],[Growth rate]]="Slow","Lente","Inconnue")))</f>
        <v>Inconnue</v>
      </c>
      <c r="P3597" s="15">
        <f>ROUNDDOWN(BDD_especes[[#This Row],[Height at Maturity (feet)]]/3.281,0)</f>
        <v>24</v>
      </c>
      <c r="Q3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787900000000005</v>
      </c>
      <c r="S3597" t="s">
        <v>574</v>
      </c>
      <c r="T3597" t="s">
        <v>574</v>
      </c>
      <c r="U3597">
        <v>82</v>
      </c>
      <c r="V3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8" spans="1:25">
      <c r="A3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itiera longipetiolata</v>
      </c>
      <c r="B3598" t="s">
        <v>569</v>
      </c>
      <c r="C3598" t="s">
        <v>724</v>
      </c>
      <c r="D3598" t="s">
        <v>3340</v>
      </c>
      <c r="E3598" t="s">
        <v>12257</v>
      </c>
      <c r="F3598" t="s">
        <v>12264</v>
      </c>
      <c r="G3598" t="s">
        <v>574</v>
      </c>
      <c r="H3598" t="s">
        <v>12265</v>
      </c>
      <c r="I3598" t="s">
        <v>12266</v>
      </c>
      <c r="J3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8" t="s">
        <v>583</v>
      </c>
      <c r="L3598" t="str">
        <f>IF(BDD_especes[[#This Row],[Percent Leaf Type]]="Hardwood",GlobalWoodDD!$I$3,GlobalWoodDD!$I$2)</f>
        <v>Feuillus</v>
      </c>
      <c r="M3598" t="s">
        <v>578</v>
      </c>
      <c r="N3598" t="s">
        <v>579</v>
      </c>
      <c r="O3598" t="str">
        <f>IF(BDD_especes[[#This Row],[Growth rate]]="Fast","Rapide",IF(BDD_especes[[#This Row],[Growth rate]]="Moderate","Moyenne",IF(BDD_especes[[#This Row],[Growth rate]]="Slow","Lente","Inconnue")))</f>
        <v>Inconnue</v>
      </c>
      <c r="P3598" s="15">
        <f>ROUNDDOWN(BDD_especes[[#This Row],[Height at Maturity (feet)]]/3.281,0)</f>
        <v>12</v>
      </c>
      <c r="Q3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98" t="s">
        <v>574</v>
      </c>
      <c r="T3598" t="s">
        <v>574</v>
      </c>
      <c r="U3598">
        <v>40</v>
      </c>
      <c r="V3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9" spans="1:25">
      <c r="A3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didymantha</v>
      </c>
      <c r="B3599" t="s">
        <v>569</v>
      </c>
      <c r="C3599" t="s">
        <v>1968</v>
      </c>
      <c r="D3599" t="s">
        <v>11990</v>
      </c>
      <c r="E3599" t="s">
        <v>12267</v>
      </c>
      <c r="F3599" t="s">
        <v>12268</v>
      </c>
      <c r="G3599" t="s">
        <v>574</v>
      </c>
      <c r="H3599" t="s">
        <v>12269</v>
      </c>
      <c r="I3599" t="s">
        <v>12270</v>
      </c>
      <c r="J3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99" t="s">
        <v>583</v>
      </c>
      <c r="L3599" t="str">
        <f>IF(BDD_especes[[#This Row],[Percent Leaf Type]]="Hardwood",GlobalWoodDD!$I$3,GlobalWoodDD!$I$2)</f>
        <v>Feuillus</v>
      </c>
      <c r="M3599" t="s">
        <v>578</v>
      </c>
      <c r="N3599" t="s">
        <v>579</v>
      </c>
      <c r="O3599" t="str">
        <f>IF(BDD_especes[[#This Row],[Growth rate]]="Fast","Rapide",IF(BDD_especes[[#This Row],[Growth rate]]="Moderate","Moyenne",IF(BDD_especes[[#This Row],[Growth rate]]="Slow","Lente","Inconnue")))</f>
        <v>Lente</v>
      </c>
      <c r="P3599" s="15">
        <f>ROUNDDOWN(BDD_especes[[#This Row],[Height at Maturity (feet)]]/3.281,0)</f>
        <v>35</v>
      </c>
      <c r="Q3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934729999999997</v>
      </c>
      <c r="S3599" t="s">
        <v>626</v>
      </c>
      <c r="T3599" t="s">
        <v>588</v>
      </c>
      <c r="U3599">
        <v>115</v>
      </c>
      <c r="V3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0" spans="1:25">
      <c r="A3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labyrinthica</v>
      </c>
      <c r="B3600" t="s">
        <v>569</v>
      </c>
      <c r="C3600" t="s">
        <v>1968</v>
      </c>
      <c r="D3600" t="s">
        <v>11990</v>
      </c>
      <c r="E3600" t="s">
        <v>12267</v>
      </c>
      <c r="F3600" t="s">
        <v>12271</v>
      </c>
      <c r="G3600" t="s">
        <v>574</v>
      </c>
      <c r="H3600" t="s">
        <v>12272</v>
      </c>
      <c r="I3600" t="s">
        <v>12273</v>
      </c>
      <c r="J3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0" t="s">
        <v>583</v>
      </c>
      <c r="L3600" t="str">
        <f>IF(BDD_especes[[#This Row],[Percent Leaf Type]]="Hardwood",GlobalWoodDD!$I$3,GlobalWoodDD!$I$2)</f>
        <v>Feuillus</v>
      </c>
      <c r="M3600" t="s">
        <v>578</v>
      </c>
      <c r="N3600" t="s">
        <v>579</v>
      </c>
      <c r="O3600" t="str">
        <f>IF(BDD_especes[[#This Row],[Growth rate]]="Fast","Rapide",IF(BDD_especes[[#This Row],[Growth rate]]="Moderate","Moyenne",IF(BDD_especes[[#This Row],[Growth rate]]="Slow","Lente","Inconnue")))</f>
        <v>Inconnue</v>
      </c>
      <c r="P3600" s="15">
        <f>ROUNDDOWN(BDD_especes[[#This Row],[Height at Maturity (feet)]]/3.281,0)</f>
        <v>0</v>
      </c>
      <c r="Q3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0" t="s">
        <v>574</v>
      </c>
      <c r="T3600" t="s">
        <v>574</v>
      </c>
      <c r="V3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1" spans="1:25">
      <c r="A3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moerenhoutiana</v>
      </c>
      <c r="B3601" t="s">
        <v>569</v>
      </c>
      <c r="C3601" t="s">
        <v>1968</v>
      </c>
      <c r="D3601" t="s">
        <v>11990</v>
      </c>
      <c r="E3601" t="s">
        <v>12267</v>
      </c>
      <c r="F3601" t="s">
        <v>12274</v>
      </c>
      <c r="G3601" t="s">
        <v>574</v>
      </c>
      <c r="H3601" t="s">
        <v>12275</v>
      </c>
      <c r="I3601" t="s">
        <v>12276</v>
      </c>
      <c r="J3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1" t="s">
        <v>583</v>
      </c>
      <c r="L3601" t="str">
        <f>IF(BDD_especes[[#This Row],[Percent Leaf Type]]="Hardwood",GlobalWoodDD!$I$3,GlobalWoodDD!$I$2)</f>
        <v>Feuillus</v>
      </c>
      <c r="M3601" t="s">
        <v>578</v>
      </c>
      <c r="N3601" t="s">
        <v>579</v>
      </c>
      <c r="O3601" t="str">
        <f>IF(BDD_especes[[#This Row],[Growth rate]]="Fast","Rapide",IF(BDD_especes[[#This Row],[Growth rate]]="Moderate","Moyenne",IF(BDD_especes[[#This Row],[Growth rate]]="Slow","Lente","Inconnue")))</f>
        <v>Inconnue</v>
      </c>
      <c r="P3601" s="15">
        <f>ROUNDDOWN(BDD_especes[[#This Row],[Height at Maturity (feet)]]/3.281,0)</f>
        <v>0</v>
      </c>
      <c r="Q3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1" t="s">
        <v>574</v>
      </c>
      <c r="T3601" t="s">
        <v>574</v>
      </c>
      <c r="V3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2" spans="1:25">
      <c r="A3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nymphaeifolia</v>
      </c>
      <c r="B3602" t="s">
        <v>569</v>
      </c>
      <c r="C3602" t="s">
        <v>1968</v>
      </c>
      <c r="D3602" t="s">
        <v>11990</v>
      </c>
      <c r="E3602" t="s">
        <v>12267</v>
      </c>
      <c r="F3602" t="s">
        <v>10982</v>
      </c>
      <c r="G3602" t="s">
        <v>574</v>
      </c>
      <c r="H3602" t="s">
        <v>12277</v>
      </c>
      <c r="I3602" t="s">
        <v>12278</v>
      </c>
      <c r="J3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02" t="s">
        <v>583</v>
      </c>
      <c r="L3602" t="str">
        <f>IF(BDD_especes[[#This Row],[Percent Leaf Type]]="Hardwood",GlobalWoodDD!$I$3,GlobalWoodDD!$I$2)</f>
        <v>Feuillus</v>
      </c>
      <c r="M3602" t="s">
        <v>578</v>
      </c>
      <c r="N3602" t="s">
        <v>579</v>
      </c>
      <c r="O3602" t="str">
        <f>IF(BDD_especes[[#This Row],[Growth rate]]="Fast","Rapide",IF(BDD_especes[[#This Row],[Growth rate]]="Moderate","Moyenne",IF(BDD_especes[[#This Row],[Growth rate]]="Slow","Lente","Inconnue")))</f>
        <v>Inconnue</v>
      </c>
      <c r="P3602" s="15">
        <f>ROUNDDOWN(BDD_especes[[#This Row],[Height at Maturity (feet)]]/3.281,0)</f>
        <v>19</v>
      </c>
      <c r="Q3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33443313333329</v>
      </c>
      <c r="S3602" t="s">
        <v>574</v>
      </c>
      <c r="T3602" t="s">
        <v>574</v>
      </c>
      <c r="U3602">
        <v>65</v>
      </c>
      <c r="V3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3" spans="1:25">
      <c r="A3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ovigera</v>
      </c>
      <c r="B3603" t="s">
        <v>569</v>
      </c>
      <c r="C3603" t="s">
        <v>1968</v>
      </c>
      <c r="D3603" t="s">
        <v>11990</v>
      </c>
      <c r="E3603" t="s">
        <v>12267</v>
      </c>
      <c r="F3603" t="s">
        <v>12279</v>
      </c>
      <c r="G3603" t="s">
        <v>574</v>
      </c>
      <c r="H3603" t="s">
        <v>12280</v>
      </c>
      <c r="I3603" t="s">
        <v>12281</v>
      </c>
      <c r="J3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3" t="s">
        <v>583</v>
      </c>
      <c r="L3603" t="str">
        <f>IF(BDD_especes[[#This Row],[Percent Leaf Type]]="Hardwood",GlobalWoodDD!$I$3,GlobalWoodDD!$I$2)</f>
        <v>Feuillus</v>
      </c>
      <c r="M3603" t="s">
        <v>578</v>
      </c>
      <c r="N3603" t="s">
        <v>579</v>
      </c>
      <c r="O3603" t="str">
        <f>IF(BDD_especes[[#This Row],[Growth rate]]="Fast","Rapide",IF(BDD_especes[[#This Row],[Growth rate]]="Moderate","Moyenne",IF(BDD_especes[[#This Row],[Growth rate]]="Slow","Lente","Inconnue")))</f>
        <v>Inconnue</v>
      </c>
      <c r="P3603" s="15">
        <f>ROUNDDOWN(BDD_especes[[#This Row],[Height at Maturity (feet)]]/3.281,0)</f>
        <v>0</v>
      </c>
      <c r="Q3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5</v>
      </c>
      <c r="S3603" t="s">
        <v>574</v>
      </c>
      <c r="T3603" t="s">
        <v>574</v>
      </c>
      <c r="V3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4" spans="1:25">
      <c r="A3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rnandia sonora</v>
      </c>
      <c r="B3604" t="s">
        <v>569</v>
      </c>
      <c r="C3604" t="s">
        <v>1968</v>
      </c>
      <c r="D3604" t="s">
        <v>11990</v>
      </c>
      <c r="E3604" t="s">
        <v>12267</v>
      </c>
      <c r="F3604" t="s">
        <v>12282</v>
      </c>
      <c r="G3604" t="s">
        <v>574</v>
      </c>
      <c r="H3604" t="s">
        <v>12283</v>
      </c>
      <c r="I3604" t="s">
        <v>12284</v>
      </c>
      <c r="J3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4" t="s">
        <v>577</v>
      </c>
      <c r="L3604" t="str">
        <f>IF(BDD_especes[[#This Row],[Percent Leaf Type]]="Hardwood",GlobalWoodDD!$I$3,GlobalWoodDD!$I$2)</f>
        <v>Feuillus</v>
      </c>
      <c r="M3604" t="s">
        <v>578</v>
      </c>
      <c r="N3604" t="s">
        <v>579</v>
      </c>
      <c r="O3604" t="str">
        <f>IF(BDD_especes[[#This Row],[Growth rate]]="Fast","Rapide",IF(BDD_especes[[#This Row],[Growth rate]]="Moderate","Moyenne",IF(BDD_especes[[#This Row],[Growth rate]]="Slow","Lente","Inconnue")))</f>
        <v>Inconnue</v>
      </c>
      <c r="P3604" s="15">
        <f>ROUNDDOWN(BDD_especes[[#This Row],[Height at Maturity (feet)]]/3.281,0)</f>
        <v>18</v>
      </c>
      <c r="Q3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3604" t="s">
        <v>574</v>
      </c>
      <c r="T3604" t="s">
        <v>574</v>
      </c>
      <c r="U3604">
        <v>60</v>
      </c>
      <c r="V3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5" spans="1:25">
      <c r="A3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arborescens</v>
      </c>
      <c r="B3605" t="s">
        <v>569</v>
      </c>
      <c r="C3605" t="s">
        <v>1923</v>
      </c>
      <c r="D3605" t="s">
        <v>1924</v>
      </c>
      <c r="E3605" t="s">
        <v>12285</v>
      </c>
      <c r="F3605" t="s">
        <v>1696</v>
      </c>
      <c r="G3605" t="s">
        <v>12286</v>
      </c>
      <c r="H3605" t="s">
        <v>12287</v>
      </c>
      <c r="I3605" t="s">
        <v>12288</v>
      </c>
      <c r="J3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5" t="s">
        <v>577</v>
      </c>
      <c r="L3605" t="str">
        <f>IF(BDD_especes[[#This Row],[Percent Leaf Type]]="Hardwood",GlobalWoodDD!$I$3,GlobalWoodDD!$I$2)</f>
        <v>Feuillus</v>
      </c>
      <c r="M3605" t="s">
        <v>578</v>
      </c>
      <c r="N3605" t="s">
        <v>605</v>
      </c>
      <c r="O3605" t="str">
        <f>IF(BDD_especes[[#This Row],[Growth rate]]="Fast","Rapide",IF(BDD_especes[[#This Row],[Growth rate]]="Moderate","Moyenne",IF(BDD_especes[[#This Row],[Growth rate]]="Slow","Lente","Inconnue")))</f>
        <v>Inconnue</v>
      </c>
      <c r="P3605" s="15">
        <f>ROUNDDOWN(BDD_especes[[#This Row],[Height at Maturity (feet)]]/3.281,0)</f>
        <v>3</v>
      </c>
      <c r="Q3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5" t="s">
        <v>574</v>
      </c>
      <c r="T3605" t="s">
        <v>574</v>
      </c>
      <c r="U3605">
        <v>11</v>
      </c>
      <c r="V3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6" spans="1:25">
      <c r="A3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arbuscula</v>
      </c>
      <c r="B3606" t="s">
        <v>569</v>
      </c>
      <c r="C3606" t="s">
        <v>1923</v>
      </c>
      <c r="D3606" t="s">
        <v>1924</v>
      </c>
      <c r="E3606" t="s">
        <v>12285</v>
      </c>
      <c r="F3606" t="s">
        <v>12289</v>
      </c>
      <c r="G3606" t="s">
        <v>12290</v>
      </c>
      <c r="H3606" t="s">
        <v>12291</v>
      </c>
      <c r="I3606" t="s">
        <v>12292</v>
      </c>
      <c r="J3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06" t="s">
        <v>577</v>
      </c>
      <c r="L3606" t="str">
        <f>IF(BDD_especes[[#This Row],[Percent Leaf Type]]="Hardwood",GlobalWoodDD!$I$3,GlobalWoodDD!$I$2)</f>
        <v>Feuillus</v>
      </c>
      <c r="M3606" t="s">
        <v>578</v>
      </c>
      <c r="N3606" t="s">
        <v>605</v>
      </c>
      <c r="O3606" t="str">
        <f>IF(BDD_especes[[#This Row],[Growth rate]]="Fast","Rapide",IF(BDD_especes[[#This Row],[Growth rate]]="Moderate","Moyenne",IF(BDD_especes[[#This Row],[Growth rate]]="Slow","Lente","Inconnue")))</f>
        <v>Inconnue</v>
      </c>
      <c r="P3606" s="15">
        <f>ROUNDDOWN(BDD_especes[[#This Row],[Height at Maturity (feet)]]/3.281,0)</f>
        <v>2</v>
      </c>
      <c r="Q3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6" t="s">
        <v>574</v>
      </c>
      <c r="T3606" t="s">
        <v>598</v>
      </c>
      <c r="U3606">
        <v>9</v>
      </c>
      <c r="V3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7" spans="1:25">
      <c r="A3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annia lydgatei</v>
      </c>
      <c r="B3607" t="s">
        <v>569</v>
      </c>
      <c r="C3607" t="s">
        <v>1923</v>
      </c>
      <c r="D3607" t="s">
        <v>1924</v>
      </c>
      <c r="E3607" t="s">
        <v>12285</v>
      </c>
      <c r="F3607" t="s">
        <v>8288</v>
      </c>
      <c r="G3607" t="s">
        <v>574</v>
      </c>
      <c r="H3607" t="s">
        <v>12293</v>
      </c>
      <c r="I3607" t="s">
        <v>12294</v>
      </c>
      <c r="J3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7" t="s">
        <v>583</v>
      </c>
      <c r="L3607" t="str">
        <f>IF(BDD_especes[[#This Row],[Percent Leaf Type]]="Hardwood",GlobalWoodDD!$I$3,GlobalWoodDD!$I$2)</f>
        <v>Feuillus</v>
      </c>
      <c r="M3607" t="s">
        <v>578</v>
      </c>
      <c r="N3607" t="s">
        <v>605</v>
      </c>
      <c r="O3607" t="str">
        <f>IF(BDD_especes[[#This Row],[Growth rate]]="Fast","Rapide",IF(BDD_especes[[#This Row],[Growth rate]]="Moderate","Moyenne",IF(BDD_especes[[#This Row],[Growth rate]]="Slow","Lente","Inconnue")))</f>
        <v>Inconnue</v>
      </c>
      <c r="P3607" s="15">
        <f>ROUNDDOWN(BDD_especes[[#This Row],[Height at Maturity (feet)]]/3.281,0)</f>
        <v>2</v>
      </c>
      <c r="Q3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7" t="s">
        <v>574</v>
      </c>
      <c r="T3607" t="s">
        <v>574</v>
      </c>
      <c r="U3607">
        <v>8</v>
      </c>
      <c r="V3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8" spans="1:25">
      <c r="A3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speromeles goudotiana</v>
      </c>
      <c r="B3608" t="s">
        <v>569</v>
      </c>
      <c r="C3608" t="s">
        <v>1771</v>
      </c>
      <c r="D3608" t="s">
        <v>1772</v>
      </c>
      <c r="E3608" t="s">
        <v>12295</v>
      </c>
      <c r="F3608" t="s">
        <v>11237</v>
      </c>
      <c r="G3608" t="s">
        <v>574</v>
      </c>
      <c r="H3608" t="s">
        <v>12296</v>
      </c>
      <c r="I3608" t="s">
        <v>12297</v>
      </c>
      <c r="J3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8" t="s">
        <v>577</v>
      </c>
      <c r="L3608" t="str">
        <f>IF(BDD_especes[[#This Row],[Percent Leaf Type]]="Hardwood",GlobalWoodDD!$I$3,GlobalWoodDD!$I$2)</f>
        <v>Feuillus</v>
      </c>
      <c r="M3608" t="s">
        <v>578</v>
      </c>
      <c r="N3608" t="s">
        <v>579</v>
      </c>
      <c r="O3608" t="str">
        <f>IF(BDD_especes[[#This Row],[Growth rate]]="Fast","Rapide",IF(BDD_especes[[#This Row],[Growth rate]]="Moderate","Moyenne",IF(BDD_especes[[#This Row],[Growth rate]]="Slow","Lente","Inconnue")))</f>
        <v>Lente</v>
      </c>
      <c r="P3608" s="15">
        <f>ROUNDDOWN(BDD_especes[[#This Row],[Height at Maturity (feet)]]/3.281,0)</f>
        <v>4</v>
      </c>
      <c r="Q3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08" t="s">
        <v>626</v>
      </c>
      <c r="T3608" t="s">
        <v>588</v>
      </c>
      <c r="U3608">
        <v>16</v>
      </c>
      <c r="V3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9" spans="1:25">
      <c r="A3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condylus alatus</v>
      </c>
      <c r="B3609" t="s">
        <v>569</v>
      </c>
      <c r="C3609" t="s">
        <v>1923</v>
      </c>
      <c r="D3609" t="s">
        <v>1924</v>
      </c>
      <c r="E3609" t="s">
        <v>12298</v>
      </c>
      <c r="F3609" t="s">
        <v>12299</v>
      </c>
      <c r="G3609" t="s">
        <v>574</v>
      </c>
      <c r="H3609" t="s">
        <v>12300</v>
      </c>
      <c r="I3609" t="s">
        <v>12301</v>
      </c>
      <c r="J3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09" t="s">
        <v>583</v>
      </c>
      <c r="L3609" t="str">
        <f>IF(BDD_especes[[#This Row],[Percent Leaf Type]]="Hardwood",GlobalWoodDD!$I$3,GlobalWoodDD!$I$2)</f>
        <v>Feuillus</v>
      </c>
      <c r="M3609" t="s">
        <v>578</v>
      </c>
      <c r="N3609" t="s">
        <v>579</v>
      </c>
      <c r="O3609" t="str">
        <f>IF(BDD_especes[[#This Row],[Growth rate]]="Fast","Rapide",IF(BDD_especes[[#This Row],[Growth rate]]="Moderate","Moyenne",IF(BDD_especes[[#This Row],[Growth rate]]="Slow","Lente","Inconnue")))</f>
        <v>Inconnue</v>
      </c>
      <c r="P3609" s="15">
        <f>ROUNDDOWN(BDD_especes[[#This Row],[Height at Maturity (feet)]]/3.281,0)</f>
        <v>3</v>
      </c>
      <c r="Q3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609" t="s">
        <v>574</v>
      </c>
      <c r="T3609" t="s">
        <v>574</v>
      </c>
      <c r="U3609">
        <v>12</v>
      </c>
      <c r="V3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0" spans="1:25">
      <c r="A3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meles arbutifolia</v>
      </c>
      <c r="B3610" t="s">
        <v>569</v>
      </c>
      <c r="C3610" t="s">
        <v>1771</v>
      </c>
      <c r="D3610" t="s">
        <v>1772</v>
      </c>
      <c r="E3610" t="s">
        <v>12302</v>
      </c>
      <c r="F3610" t="s">
        <v>3074</v>
      </c>
      <c r="G3610" t="s">
        <v>574</v>
      </c>
      <c r="H3610" t="s">
        <v>12303</v>
      </c>
      <c r="I3610" t="s">
        <v>12304</v>
      </c>
      <c r="J3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0" t="s">
        <v>604</v>
      </c>
      <c r="L3610" t="str">
        <f>IF(BDD_especes[[#This Row],[Percent Leaf Type]]="Hardwood",GlobalWoodDD!$I$3,GlobalWoodDD!$I$2)</f>
        <v>Feuillus</v>
      </c>
      <c r="M3610" t="s">
        <v>578</v>
      </c>
      <c r="N3610" t="s">
        <v>579</v>
      </c>
      <c r="O3610" t="str">
        <f>IF(BDD_especes[[#This Row],[Growth rate]]="Fast","Rapide",IF(BDD_especes[[#This Row],[Growth rate]]="Moderate","Moyenne",IF(BDD_especes[[#This Row],[Growth rate]]="Slow","Lente","Inconnue")))</f>
        <v>Moyenne</v>
      </c>
      <c r="P3610" s="15">
        <f>ROUNDDOWN(BDD_especes[[#This Row],[Height at Maturity (feet)]]/3.281,0)</f>
        <v>3</v>
      </c>
      <c r="Q3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10" t="s">
        <v>587</v>
      </c>
      <c r="T3610" t="s">
        <v>574</v>
      </c>
      <c r="U3610">
        <v>11</v>
      </c>
      <c r="V3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1" spans="1:25">
      <c r="A3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panax fragrans</v>
      </c>
      <c r="B3611" t="s">
        <v>569</v>
      </c>
      <c r="C3611" t="s">
        <v>2716</v>
      </c>
      <c r="D3611" t="s">
        <v>2717</v>
      </c>
      <c r="E3611" t="s">
        <v>12305</v>
      </c>
      <c r="F3611" t="s">
        <v>11863</v>
      </c>
      <c r="G3611" t="s">
        <v>574</v>
      </c>
      <c r="H3611" t="s">
        <v>12306</v>
      </c>
      <c r="I3611" t="s">
        <v>12307</v>
      </c>
      <c r="J3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1" t="s">
        <v>583</v>
      </c>
      <c r="L3611" t="str">
        <f>IF(BDD_especes[[#This Row],[Percent Leaf Type]]="Hardwood",GlobalWoodDD!$I$3,GlobalWoodDD!$I$2)</f>
        <v>Feuillus</v>
      </c>
      <c r="M3611" t="s">
        <v>578</v>
      </c>
      <c r="N3611" t="s">
        <v>579</v>
      </c>
      <c r="O3611" t="str">
        <f>IF(BDD_especes[[#This Row],[Growth rate]]="Fast","Rapide",IF(BDD_especes[[#This Row],[Growth rate]]="Moderate","Moyenne",IF(BDD_especes[[#This Row],[Growth rate]]="Slow","Lente","Inconnue")))</f>
        <v>Inconnue</v>
      </c>
      <c r="P3611" s="15">
        <f>ROUNDDOWN(BDD_especes[[#This Row],[Height at Maturity (feet)]]/3.281,0)</f>
        <v>0</v>
      </c>
      <c r="Q3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611" t="s">
        <v>574</v>
      </c>
      <c r="T3611" t="s">
        <v>574</v>
      </c>
      <c r="V3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2" spans="1:25">
      <c r="A3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pterys laurifolia</v>
      </c>
      <c r="B3612" t="s">
        <v>569</v>
      </c>
      <c r="C3612" t="s">
        <v>3439</v>
      </c>
      <c r="D3612" t="s">
        <v>4218</v>
      </c>
      <c r="E3612" t="s">
        <v>12308</v>
      </c>
      <c r="F3612" t="s">
        <v>10661</v>
      </c>
      <c r="G3612" t="s">
        <v>12309</v>
      </c>
      <c r="H3612" t="s">
        <v>12310</v>
      </c>
      <c r="I3612" t="s">
        <v>12311</v>
      </c>
      <c r="J3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12" t="s">
        <v>604</v>
      </c>
      <c r="L3612" t="str">
        <f>IF(BDD_especes[[#This Row],[Percent Leaf Type]]="Hardwood",GlobalWoodDD!$I$3,GlobalWoodDD!$I$2)</f>
        <v>Feuillus</v>
      </c>
      <c r="M3612" t="s">
        <v>578</v>
      </c>
      <c r="N3612" t="s">
        <v>605</v>
      </c>
      <c r="O3612" t="str">
        <f>IF(BDD_especes[[#This Row],[Growth rate]]="Fast","Rapide",IF(BDD_especes[[#This Row],[Growth rate]]="Moderate","Moyenne",IF(BDD_especes[[#This Row],[Growth rate]]="Slow","Lente","Inconnue")))</f>
        <v>Inconnue</v>
      </c>
      <c r="P3612" s="15">
        <f>ROUNDDOWN(BDD_especes[[#This Row],[Height at Maturity (feet)]]/3.281,0)</f>
        <v>0</v>
      </c>
      <c r="Q3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3612" t="s">
        <v>574</v>
      </c>
      <c r="T3612" t="s">
        <v>574</v>
      </c>
      <c r="V3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3" spans="1:25">
      <c r="A3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savia bahamensis</v>
      </c>
      <c r="B3613" t="s">
        <v>569</v>
      </c>
      <c r="C3613" t="s">
        <v>1445</v>
      </c>
      <c r="D3613" t="s">
        <v>1446</v>
      </c>
      <c r="E3613" t="s">
        <v>12312</v>
      </c>
      <c r="F3613" t="s">
        <v>12313</v>
      </c>
      <c r="G3613" t="s">
        <v>12314</v>
      </c>
      <c r="H3613" t="s">
        <v>12315</v>
      </c>
      <c r="I3613" t="s">
        <v>12316</v>
      </c>
      <c r="J3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3" t="s">
        <v>577</v>
      </c>
      <c r="L3613" t="str">
        <f>IF(BDD_especes[[#This Row],[Percent Leaf Type]]="Hardwood",GlobalWoodDD!$I$3,GlobalWoodDD!$I$2)</f>
        <v>Feuillus</v>
      </c>
      <c r="M3613" t="s">
        <v>578</v>
      </c>
      <c r="N3613" t="s">
        <v>579</v>
      </c>
      <c r="O3613" t="str">
        <f>IF(BDD_especes[[#This Row],[Growth rate]]="Fast","Rapide",IF(BDD_especes[[#This Row],[Growth rate]]="Moderate","Moyenne",IF(BDD_especes[[#This Row],[Growth rate]]="Slow","Lente","Inconnue")))</f>
        <v>Lente</v>
      </c>
      <c r="P3613" s="15">
        <f>ROUNDDOWN(BDD_especes[[#This Row],[Height at Maturity (feet)]]/3.281,0)</f>
        <v>3</v>
      </c>
      <c r="Q3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13" t="s">
        <v>626</v>
      </c>
      <c r="T3613" t="s">
        <v>574</v>
      </c>
      <c r="U3613">
        <v>10</v>
      </c>
      <c r="V3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4" spans="1:25">
      <c r="A3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terotrichum cymosum</v>
      </c>
      <c r="B3614" t="s">
        <v>569</v>
      </c>
      <c r="C3614" t="s">
        <v>1469</v>
      </c>
      <c r="D3614" t="s">
        <v>3185</v>
      </c>
      <c r="E3614" t="s">
        <v>12317</v>
      </c>
      <c r="F3614" t="s">
        <v>12318</v>
      </c>
      <c r="G3614" t="s">
        <v>574</v>
      </c>
      <c r="H3614" t="s">
        <v>12319</v>
      </c>
      <c r="I3614" t="s">
        <v>12320</v>
      </c>
      <c r="J3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4" t="s">
        <v>577</v>
      </c>
      <c r="L3614" t="str">
        <f>IF(BDD_especes[[#This Row],[Percent Leaf Type]]="Hardwood",GlobalWoodDD!$I$3,GlobalWoodDD!$I$2)</f>
        <v>Feuillus</v>
      </c>
      <c r="M3614" t="s">
        <v>578</v>
      </c>
      <c r="N3614" t="s">
        <v>579</v>
      </c>
      <c r="O3614" t="str">
        <f>IF(BDD_especes[[#This Row],[Growth rate]]="Fast","Rapide",IF(BDD_especes[[#This Row],[Growth rate]]="Moderate","Moyenne",IF(BDD_especes[[#This Row],[Growth rate]]="Slow","Lente","Inconnue")))</f>
        <v>Inconnue</v>
      </c>
      <c r="P3614" s="15">
        <f>ROUNDDOWN(BDD_especes[[#This Row],[Height at Maturity (feet)]]/3.281,0)</f>
        <v>4</v>
      </c>
      <c r="Q3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614" t="s">
        <v>574</v>
      </c>
      <c r="T3614" t="s">
        <v>574</v>
      </c>
      <c r="U3614">
        <v>15</v>
      </c>
      <c r="V3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5" spans="1:25">
      <c r="A3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vea brasiliensis</v>
      </c>
      <c r="B3615" t="s">
        <v>569</v>
      </c>
      <c r="C3615" t="s">
        <v>1445</v>
      </c>
      <c r="D3615" t="s">
        <v>1446</v>
      </c>
      <c r="E3615" t="s">
        <v>12321</v>
      </c>
      <c r="F3615" t="s">
        <v>4890</v>
      </c>
      <c r="G3615" t="s">
        <v>574</v>
      </c>
      <c r="H3615" t="s">
        <v>12322</v>
      </c>
      <c r="I3615" t="s">
        <v>12323</v>
      </c>
      <c r="J3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5" t="s">
        <v>583</v>
      </c>
      <c r="L3615" t="str">
        <f>IF(BDD_especes[[#This Row],[Percent Leaf Type]]="Hardwood",GlobalWoodDD!$I$3,GlobalWoodDD!$I$2)</f>
        <v>Feuillus</v>
      </c>
      <c r="M3615" t="s">
        <v>578</v>
      </c>
      <c r="N3615" t="s">
        <v>605</v>
      </c>
      <c r="O3615" t="str">
        <f>IF(BDD_especes[[#This Row],[Growth rate]]="Fast","Rapide",IF(BDD_especes[[#This Row],[Growth rate]]="Moderate","Moyenne",IF(BDD_especes[[#This Row],[Growth rate]]="Slow","Lente","Inconnue")))</f>
        <v>Rapide</v>
      </c>
      <c r="P3615" s="15">
        <f>ROUNDDOWN(BDD_especes[[#This Row],[Height at Maturity (feet)]]/3.281,0)</f>
        <v>30</v>
      </c>
      <c r="Q3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62499999999996</v>
      </c>
      <c r="S3615" t="s">
        <v>609</v>
      </c>
      <c r="T3615" t="s">
        <v>588</v>
      </c>
      <c r="U3615">
        <v>100</v>
      </c>
      <c r="V3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6" spans="1:25">
      <c r="A3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evea pauciflora</v>
      </c>
      <c r="B3616" t="s">
        <v>569</v>
      </c>
      <c r="C3616" t="s">
        <v>1445</v>
      </c>
      <c r="D3616" t="s">
        <v>1446</v>
      </c>
      <c r="E3616" t="s">
        <v>12321</v>
      </c>
      <c r="F3616" t="s">
        <v>3957</v>
      </c>
      <c r="G3616" t="s">
        <v>574</v>
      </c>
      <c r="H3616" t="s">
        <v>12324</v>
      </c>
      <c r="I3616" t="s">
        <v>12325</v>
      </c>
      <c r="J3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6" t="s">
        <v>583</v>
      </c>
      <c r="L3616" t="str">
        <f>IF(BDD_especes[[#This Row],[Percent Leaf Type]]="Hardwood",GlobalWoodDD!$I$3,GlobalWoodDD!$I$2)</f>
        <v>Feuillus</v>
      </c>
      <c r="M3616" t="s">
        <v>578</v>
      </c>
      <c r="N3616" t="s">
        <v>605</v>
      </c>
      <c r="O3616" t="str">
        <f>IF(BDD_especes[[#This Row],[Growth rate]]="Fast","Rapide",IF(BDD_especes[[#This Row],[Growth rate]]="Moderate","Moyenne",IF(BDD_especes[[#This Row],[Growth rate]]="Slow","Lente","Inconnue")))</f>
        <v>Inconnue</v>
      </c>
      <c r="P3616" s="15">
        <f>ROUNDDOWN(BDD_especes[[#This Row],[Height at Maturity (feet)]]/3.281,0)</f>
        <v>5</v>
      </c>
      <c r="Q3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3616" t="s">
        <v>574</v>
      </c>
      <c r="T3616" t="s">
        <v>574</v>
      </c>
      <c r="U3616">
        <v>18</v>
      </c>
      <c r="V3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7" spans="1:25">
      <c r="A3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bombycinus</v>
      </c>
      <c r="B3617" t="s">
        <v>569</v>
      </c>
      <c r="C3617" t="s">
        <v>724</v>
      </c>
      <c r="D3617" t="s">
        <v>725</v>
      </c>
      <c r="E3617" t="s">
        <v>12326</v>
      </c>
      <c r="F3617" t="s">
        <v>12327</v>
      </c>
      <c r="G3617" t="s">
        <v>574</v>
      </c>
      <c r="H3617" t="s">
        <v>12328</v>
      </c>
      <c r="I3617" t="s">
        <v>12329</v>
      </c>
      <c r="J3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7" t="s">
        <v>583</v>
      </c>
      <c r="L3617" t="str">
        <f>IF(BDD_especes[[#This Row],[Percent Leaf Type]]="Hardwood",GlobalWoodDD!$I$3,GlobalWoodDD!$I$2)</f>
        <v>Feuillus</v>
      </c>
      <c r="M3617" t="s">
        <v>578</v>
      </c>
      <c r="N3617" t="s">
        <v>605</v>
      </c>
      <c r="O3617" t="str">
        <f>IF(BDD_especes[[#This Row],[Growth rate]]="Fast","Rapide",IF(BDD_especes[[#This Row],[Growth rate]]="Moderate","Moyenne",IF(BDD_especes[[#This Row],[Growth rate]]="Slow","Lente","Inconnue")))</f>
        <v>Inconnue</v>
      </c>
      <c r="P3617" s="15">
        <f>ROUNDDOWN(BDD_especes[[#This Row],[Height at Maturity (feet)]]/3.281,0)</f>
        <v>7</v>
      </c>
      <c r="Q3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7" t="s">
        <v>574</v>
      </c>
      <c r="T3617" t="s">
        <v>574</v>
      </c>
      <c r="U3617">
        <v>23</v>
      </c>
      <c r="V3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8" spans="1:25">
      <c r="A3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crucibracteatus</v>
      </c>
      <c r="B3618" t="s">
        <v>569</v>
      </c>
      <c r="C3618" t="s">
        <v>724</v>
      </c>
      <c r="D3618" t="s">
        <v>725</v>
      </c>
      <c r="E3618" t="s">
        <v>12326</v>
      </c>
      <c r="F3618" t="s">
        <v>12330</v>
      </c>
      <c r="G3618" t="s">
        <v>574</v>
      </c>
      <c r="H3618" t="s">
        <v>12331</v>
      </c>
      <c r="I3618" t="s">
        <v>12332</v>
      </c>
      <c r="J3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8" t="s">
        <v>583</v>
      </c>
      <c r="L3618" t="str">
        <f>IF(BDD_especes[[#This Row],[Percent Leaf Type]]="Hardwood",GlobalWoodDD!$I$3,GlobalWoodDD!$I$2)</f>
        <v>Feuillus</v>
      </c>
      <c r="M3618" t="s">
        <v>578</v>
      </c>
      <c r="N3618" t="s">
        <v>605</v>
      </c>
      <c r="O3618" t="str">
        <f>IF(BDD_especes[[#This Row],[Growth rate]]="Fast","Rapide",IF(BDD_especes[[#This Row],[Growth rate]]="Moderate","Moyenne",IF(BDD_especes[[#This Row],[Growth rate]]="Slow","Lente","Inconnue")))</f>
        <v>Inconnue</v>
      </c>
      <c r="P3618" s="15">
        <f>ROUNDDOWN(BDD_especes[[#This Row],[Height at Maturity (feet)]]/3.281,0)</f>
        <v>6</v>
      </c>
      <c r="Q3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8" t="s">
        <v>574</v>
      </c>
      <c r="T3618" t="s">
        <v>574</v>
      </c>
      <c r="U3618">
        <v>20</v>
      </c>
      <c r="V3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9" spans="1:25">
      <c r="A3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distans</v>
      </c>
      <c r="B3619" t="s">
        <v>569</v>
      </c>
      <c r="C3619" t="s">
        <v>724</v>
      </c>
      <c r="D3619" t="s">
        <v>725</v>
      </c>
      <c r="E3619" t="s">
        <v>12326</v>
      </c>
      <c r="F3619" t="s">
        <v>12333</v>
      </c>
      <c r="G3619" t="s">
        <v>574</v>
      </c>
      <c r="H3619" t="s">
        <v>12334</v>
      </c>
      <c r="I3619" t="s">
        <v>12335</v>
      </c>
      <c r="J3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19" t="s">
        <v>577</v>
      </c>
      <c r="L3619" t="str">
        <f>IF(BDD_especes[[#This Row],[Percent Leaf Type]]="Hardwood",GlobalWoodDD!$I$3,GlobalWoodDD!$I$2)</f>
        <v>Feuillus</v>
      </c>
      <c r="M3619" t="s">
        <v>578</v>
      </c>
      <c r="N3619" t="s">
        <v>605</v>
      </c>
      <c r="O3619" t="str">
        <f>IF(BDD_especes[[#This Row],[Growth rate]]="Fast","Rapide",IF(BDD_especes[[#This Row],[Growth rate]]="Moderate","Moyenne",IF(BDD_especes[[#This Row],[Growth rate]]="Slow","Lente","Inconnue")))</f>
        <v>Inconnue</v>
      </c>
      <c r="P3619" s="15">
        <f>ROUNDDOWN(BDD_especes[[#This Row],[Height at Maturity (feet)]]/3.281,0)</f>
        <v>4</v>
      </c>
      <c r="Q3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19" t="s">
        <v>574</v>
      </c>
      <c r="T3619" t="s">
        <v>574</v>
      </c>
      <c r="U3619">
        <v>16</v>
      </c>
      <c r="V3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0" spans="1:25">
      <c r="A3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giffardianus</v>
      </c>
      <c r="B3620" t="s">
        <v>569</v>
      </c>
      <c r="C3620" t="s">
        <v>724</v>
      </c>
      <c r="D3620" t="s">
        <v>725</v>
      </c>
      <c r="E3620" t="s">
        <v>12326</v>
      </c>
      <c r="F3620" t="s">
        <v>12336</v>
      </c>
      <c r="G3620" t="s">
        <v>574</v>
      </c>
      <c r="H3620" t="s">
        <v>12337</v>
      </c>
      <c r="I3620" t="s">
        <v>12338</v>
      </c>
      <c r="J3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0" t="s">
        <v>583</v>
      </c>
      <c r="L3620" t="str">
        <f>IF(BDD_especes[[#This Row],[Percent Leaf Type]]="Hardwood",GlobalWoodDD!$I$3,GlobalWoodDD!$I$2)</f>
        <v>Feuillus</v>
      </c>
      <c r="M3620" t="s">
        <v>578</v>
      </c>
      <c r="N3620" t="s">
        <v>605</v>
      </c>
      <c r="O3620" t="str">
        <f>IF(BDD_especes[[#This Row],[Growth rate]]="Fast","Rapide",IF(BDD_especes[[#This Row],[Growth rate]]="Moderate","Moyenne",IF(BDD_especes[[#This Row],[Growth rate]]="Slow","Lente","Inconnue")))</f>
        <v>Inconnue</v>
      </c>
      <c r="P3620" s="15">
        <f>ROUNDDOWN(BDD_especes[[#This Row],[Height at Maturity (feet)]]/3.281,0)</f>
        <v>7</v>
      </c>
      <c r="Q3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0" t="s">
        <v>574</v>
      </c>
      <c r="T3620" t="s">
        <v>574</v>
      </c>
      <c r="U3620">
        <v>23</v>
      </c>
      <c r="V3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1" spans="1:25">
      <c r="A3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hualalaiensis</v>
      </c>
      <c r="B3621" t="s">
        <v>569</v>
      </c>
      <c r="C3621" t="s">
        <v>724</v>
      </c>
      <c r="D3621" t="s">
        <v>725</v>
      </c>
      <c r="E3621" t="s">
        <v>12326</v>
      </c>
      <c r="F3621" t="s">
        <v>12339</v>
      </c>
      <c r="G3621" t="s">
        <v>574</v>
      </c>
      <c r="H3621" t="s">
        <v>12340</v>
      </c>
      <c r="I3621" t="s">
        <v>12341</v>
      </c>
      <c r="J3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1" t="s">
        <v>583</v>
      </c>
      <c r="L3621" t="str">
        <f>IF(BDD_especes[[#This Row],[Percent Leaf Type]]="Hardwood",GlobalWoodDD!$I$3,GlobalWoodDD!$I$2)</f>
        <v>Feuillus</v>
      </c>
      <c r="M3621" t="s">
        <v>578</v>
      </c>
      <c r="N3621" t="s">
        <v>605</v>
      </c>
      <c r="O3621" t="str">
        <f>IF(BDD_especes[[#This Row],[Growth rate]]="Fast","Rapide",IF(BDD_especes[[#This Row],[Growth rate]]="Moderate","Moyenne",IF(BDD_especes[[#This Row],[Growth rate]]="Slow","Lente","Inconnue")))</f>
        <v>Inconnue</v>
      </c>
      <c r="P3621" s="15">
        <f>ROUNDDOWN(BDD_especes[[#This Row],[Height at Maturity (feet)]]/3.281,0)</f>
        <v>6</v>
      </c>
      <c r="Q3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1" t="s">
        <v>574</v>
      </c>
      <c r="T3621" t="s">
        <v>574</v>
      </c>
      <c r="U3621">
        <v>20</v>
      </c>
      <c r="V3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2" spans="1:25">
      <c r="A3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wilderianus</v>
      </c>
      <c r="B3622" t="s">
        <v>569</v>
      </c>
      <c r="C3622" t="s">
        <v>724</v>
      </c>
      <c r="D3622" t="s">
        <v>725</v>
      </c>
      <c r="E3622" t="s">
        <v>12326</v>
      </c>
      <c r="F3622" t="s">
        <v>12342</v>
      </c>
      <c r="G3622" t="s">
        <v>574</v>
      </c>
      <c r="H3622" t="s">
        <v>12343</v>
      </c>
      <c r="I3622" t="s">
        <v>12344</v>
      </c>
      <c r="J3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2" t="s">
        <v>583</v>
      </c>
      <c r="L3622" t="str">
        <f>IF(BDD_especes[[#This Row],[Percent Leaf Type]]="Hardwood",GlobalWoodDD!$I$3,GlobalWoodDD!$I$2)</f>
        <v>Feuillus</v>
      </c>
      <c r="M3622" t="s">
        <v>578</v>
      </c>
      <c r="N3622" t="s">
        <v>605</v>
      </c>
      <c r="O3622" t="str">
        <f>IF(BDD_especes[[#This Row],[Growth rate]]="Fast","Rapide",IF(BDD_especes[[#This Row],[Growth rate]]="Moderate","Moyenne",IF(BDD_especes[[#This Row],[Growth rate]]="Slow","Lente","Inconnue")))</f>
        <v>Inconnue</v>
      </c>
      <c r="P3622" s="15">
        <f>ROUNDDOWN(BDD_especes[[#This Row],[Height at Maturity (feet)]]/3.281,0)</f>
        <v>4</v>
      </c>
      <c r="Q3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2" t="s">
        <v>574</v>
      </c>
      <c r="T3622" t="s">
        <v>574</v>
      </c>
      <c r="U3622">
        <v>16</v>
      </c>
      <c r="V3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3" spans="1:25">
      <c r="A3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woodii</v>
      </c>
      <c r="B3623" t="s">
        <v>569</v>
      </c>
      <c r="C3623" t="s">
        <v>724</v>
      </c>
      <c r="D3623" t="s">
        <v>725</v>
      </c>
      <c r="E3623" t="s">
        <v>12326</v>
      </c>
      <c r="F3623" t="s">
        <v>12345</v>
      </c>
      <c r="G3623" t="s">
        <v>574</v>
      </c>
      <c r="H3623" t="s">
        <v>12346</v>
      </c>
      <c r="I3623" t="s">
        <v>12347</v>
      </c>
      <c r="J3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3" t="s">
        <v>583</v>
      </c>
      <c r="L3623" t="str">
        <f>IF(BDD_especes[[#This Row],[Percent Leaf Type]]="Hardwood",GlobalWoodDD!$I$3,GlobalWoodDD!$I$2)</f>
        <v>Feuillus</v>
      </c>
      <c r="M3623" t="s">
        <v>578</v>
      </c>
      <c r="N3623" t="s">
        <v>605</v>
      </c>
      <c r="O3623" t="str">
        <f>IF(BDD_especes[[#This Row],[Growth rate]]="Fast","Rapide",IF(BDD_especes[[#This Row],[Growth rate]]="Moderate","Moyenne",IF(BDD_especes[[#This Row],[Growth rate]]="Slow","Lente","Inconnue")))</f>
        <v>Inconnue</v>
      </c>
      <c r="P3623" s="15">
        <f>ROUNDDOWN(BDD_especes[[#This Row],[Height at Maturity (feet)]]/3.281,0)</f>
        <v>3</v>
      </c>
      <c r="Q3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3" t="s">
        <v>574</v>
      </c>
      <c r="T3623" t="s">
        <v>574</v>
      </c>
      <c r="U3623">
        <v>13</v>
      </c>
      <c r="V3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4" spans="1:25">
      <c r="A3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adelphus x puakuahiwi</v>
      </c>
      <c r="B3624" t="s">
        <v>569</v>
      </c>
      <c r="C3624" t="s">
        <v>724</v>
      </c>
      <c r="D3624" t="s">
        <v>725</v>
      </c>
      <c r="E3624" t="s">
        <v>12326</v>
      </c>
      <c r="F3624" t="s">
        <v>12348</v>
      </c>
      <c r="G3624" t="s">
        <v>12349</v>
      </c>
      <c r="H3624" t="s">
        <v>12326</v>
      </c>
      <c r="I3624" t="s">
        <v>12350</v>
      </c>
      <c r="J3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24" t="s">
        <v>583</v>
      </c>
      <c r="L3624" t="str">
        <f>IF(BDD_especes[[#This Row],[Percent Leaf Type]]="Hardwood",GlobalWoodDD!$I$3,GlobalWoodDD!$I$2)</f>
        <v>Feuillus</v>
      </c>
      <c r="M3624" t="s">
        <v>578</v>
      </c>
      <c r="N3624" t="s">
        <v>605</v>
      </c>
      <c r="O3624" t="str">
        <f>IF(BDD_especes[[#This Row],[Growth rate]]="Fast","Rapide",IF(BDD_especes[[#This Row],[Growth rate]]="Moderate","Moyenne",IF(BDD_especes[[#This Row],[Growth rate]]="Slow","Lente","Inconnue")))</f>
        <v>Inconnue</v>
      </c>
      <c r="P3624" s="15">
        <f>ROUNDDOWN(BDD_especes[[#This Row],[Height at Maturity (feet)]]/3.281,0)</f>
        <v>9</v>
      </c>
      <c r="Q3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4" t="s">
        <v>574</v>
      </c>
      <c r="T3624" t="s">
        <v>574</v>
      </c>
      <c r="U3624">
        <v>30</v>
      </c>
      <c r="V3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5" spans="1:25">
      <c r="A3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arnottianus</v>
      </c>
      <c r="B3625" t="s">
        <v>569</v>
      </c>
      <c r="C3625" t="s">
        <v>724</v>
      </c>
      <c r="D3625" t="s">
        <v>725</v>
      </c>
      <c r="E3625" t="s">
        <v>12351</v>
      </c>
      <c r="F3625" t="s">
        <v>12352</v>
      </c>
      <c r="G3625" t="s">
        <v>574</v>
      </c>
      <c r="H3625" t="s">
        <v>12353</v>
      </c>
      <c r="I3625" t="s">
        <v>12354</v>
      </c>
      <c r="J3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5" t="s">
        <v>577</v>
      </c>
      <c r="L3625" t="str">
        <f>IF(BDD_especes[[#This Row],[Percent Leaf Type]]="Hardwood",GlobalWoodDD!$I$3,GlobalWoodDD!$I$2)</f>
        <v>Feuillus</v>
      </c>
      <c r="M3625" t="s">
        <v>578</v>
      </c>
      <c r="N3625" t="s">
        <v>579</v>
      </c>
      <c r="O3625" t="str">
        <f>IF(BDD_especes[[#This Row],[Growth rate]]="Fast","Rapide",IF(BDD_especes[[#This Row],[Growth rate]]="Moderate","Moyenne",IF(BDD_especes[[#This Row],[Growth rate]]="Slow","Lente","Inconnue")))</f>
        <v>Rapide</v>
      </c>
      <c r="P3625" s="15">
        <f>ROUNDDOWN(BDD_especes[[#This Row],[Height at Maturity (feet)]]/3.281,0)</f>
        <v>19</v>
      </c>
      <c r="Q3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5" t="s">
        <v>609</v>
      </c>
      <c r="T3625" t="s">
        <v>574</v>
      </c>
      <c r="U3625">
        <v>63</v>
      </c>
      <c r="V3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6" spans="1:25">
      <c r="A3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brackenridgei</v>
      </c>
      <c r="B3626" t="s">
        <v>569</v>
      </c>
      <c r="C3626" t="s">
        <v>724</v>
      </c>
      <c r="D3626" t="s">
        <v>725</v>
      </c>
      <c r="E3626" t="s">
        <v>12351</v>
      </c>
      <c r="F3626" t="s">
        <v>3127</v>
      </c>
      <c r="G3626" t="s">
        <v>574</v>
      </c>
      <c r="H3626" t="s">
        <v>12355</v>
      </c>
      <c r="I3626" t="s">
        <v>12356</v>
      </c>
      <c r="J3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6" t="s">
        <v>577</v>
      </c>
      <c r="L3626" t="str">
        <f>IF(BDD_especes[[#This Row],[Percent Leaf Type]]="Hardwood",GlobalWoodDD!$I$3,GlobalWoodDD!$I$2)</f>
        <v>Feuillus</v>
      </c>
      <c r="M3626" t="s">
        <v>578</v>
      </c>
      <c r="N3626" t="s">
        <v>579</v>
      </c>
      <c r="O3626" t="str">
        <f>IF(BDD_especes[[#This Row],[Growth rate]]="Fast","Rapide",IF(BDD_especes[[#This Row],[Growth rate]]="Moderate","Moyenne",IF(BDD_especes[[#This Row],[Growth rate]]="Slow","Lente","Inconnue")))</f>
        <v>Rapide</v>
      </c>
      <c r="P3626" s="15">
        <f>ROUNDDOWN(BDD_especes[[#This Row],[Height at Maturity (feet)]]/3.281,0)</f>
        <v>19</v>
      </c>
      <c r="Q3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6" t="s">
        <v>609</v>
      </c>
      <c r="T3626" t="s">
        <v>574</v>
      </c>
      <c r="U3626">
        <v>63</v>
      </c>
      <c r="V3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7" spans="1:25">
      <c r="A3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alyphyllus</v>
      </c>
      <c r="B3627" t="s">
        <v>569</v>
      </c>
      <c r="C3627" t="s">
        <v>724</v>
      </c>
      <c r="D3627" t="s">
        <v>725</v>
      </c>
      <c r="E3627" t="s">
        <v>12351</v>
      </c>
      <c r="F3627" t="s">
        <v>12357</v>
      </c>
      <c r="G3627" t="s">
        <v>12358</v>
      </c>
      <c r="H3627" t="s">
        <v>12359</v>
      </c>
      <c r="I3627" t="s">
        <v>12360</v>
      </c>
      <c r="J3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7" t="s">
        <v>577</v>
      </c>
      <c r="L3627" t="str">
        <f>IF(BDD_especes[[#This Row],[Percent Leaf Type]]="Hardwood",GlobalWoodDD!$I$3,GlobalWoodDD!$I$2)</f>
        <v>Feuillus</v>
      </c>
      <c r="M3627" t="s">
        <v>578</v>
      </c>
      <c r="N3627" t="s">
        <v>579</v>
      </c>
      <c r="O3627" t="str">
        <f>IF(BDD_especes[[#This Row],[Growth rate]]="Fast","Rapide",IF(BDD_especes[[#This Row],[Growth rate]]="Moderate","Moyenne",IF(BDD_especes[[#This Row],[Growth rate]]="Slow","Lente","Inconnue")))</f>
        <v>Rapide</v>
      </c>
      <c r="P3627" s="15">
        <f>ROUNDDOWN(BDD_especes[[#This Row],[Height at Maturity (feet)]]/3.281,0)</f>
        <v>19</v>
      </c>
      <c r="Q3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7" t="s">
        <v>609</v>
      </c>
      <c r="T3627" t="s">
        <v>574</v>
      </c>
      <c r="U3627">
        <v>63</v>
      </c>
      <c r="V3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8" spans="1:25">
      <c r="A3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layi</v>
      </c>
      <c r="B3628" t="s">
        <v>569</v>
      </c>
      <c r="C3628" t="s">
        <v>724</v>
      </c>
      <c r="D3628" t="s">
        <v>725</v>
      </c>
      <c r="E3628" t="s">
        <v>12351</v>
      </c>
      <c r="F3628" t="s">
        <v>12361</v>
      </c>
      <c r="G3628" t="s">
        <v>12362</v>
      </c>
      <c r="H3628" t="s">
        <v>12363</v>
      </c>
      <c r="I3628" t="s">
        <v>12364</v>
      </c>
      <c r="J3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8" t="s">
        <v>577</v>
      </c>
      <c r="L3628" t="str">
        <f>IF(BDD_especes[[#This Row],[Percent Leaf Type]]="Hardwood",GlobalWoodDD!$I$3,GlobalWoodDD!$I$2)</f>
        <v>Feuillus</v>
      </c>
      <c r="M3628" t="s">
        <v>578</v>
      </c>
      <c r="N3628" t="s">
        <v>605</v>
      </c>
      <c r="O3628" t="str">
        <f>IF(BDD_especes[[#This Row],[Growth rate]]="Fast","Rapide",IF(BDD_especes[[#This Row],[Growth rate]]="Moderate","Moyenne",IF(BDD_especes[[#This Row],[Growth rate]]="Slow","Lente","Inconnue")))</f>
        <v>Rapide</v>
      </c>
      <c r="P3628" s="15">
        <f>ROUNDDOWN(BDD_especes[[#This Row],[Height at Maturity (feet)]]/3.281,0)</f>
        <v>19</v>
      </c>
      <c r="Q3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8" t="s">
        <v>609</v>
      </c>
      <c r="T3628" t="s">
        <v>574</v>
      </c>
      <c r="U3628">
        <v>63</v>
      </c>
      <c r="V3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9" spans="1:25">
      <c r="A3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clypeatus</v>
      </c>
      <c r="B3629" t="s">
        <v>569</v>
      </c>
      <c r="C3629" t="s">
        <v>724</v>
      </c>
      <c r="D3629" t="s">
        <v>725</v>
      </c>
      <c r="E3629" t="s">
        <v>12351</v>
      </c>
      <c r="F3629" t="s">
        <v>12365</v>
      </c>
      <c r="G3629" t="s">
        <v>574</v>
      </c>
      <c r="H3629" t="s">
        <v>12366</v>
      </c>
      <c r="I3629" t="s">
        <v>12367</v>
      </c>
      <c r="J3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9" t="s">
        <v>577</v>
      </c>
      <c r="L3629" t="str">
        <f>IF(BDD_especes[[#This Row],[Percent Leaf Type]]="Hardwood",GlobalWoodDD!$I$3,GlobalWoodDD!$I$2)</f>
        <v>Feuillus</v>
      </c>
      <c r="M3629" t="s">
        <v>578</v>
      </c>
      <c r="N3629" t="s">
        <v>605</v>
      </c>
      <c r="O3629" t="str">
        <f>IF(BDD_especes[[#This Row],[Growth rate]]="Fast","Rapide",IF(BDD_especes[[#This Row],[Growth rate]]="Moderate","Moyenne",IF(BDD_especes[[#This Row],[Growth rate]]="Slow","Lente","Inconnue")))</f>
        <v>Rapide</v>
      </c>
      <c r="P3629" s="15">
        <f>ROUNDDOWN(BDD_especes[[#This Row],[Height at Maturity (feet)]]/3.281,0)</f>
        <v>19</v>
      </c>
      <c r="Q3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29" t="s">
        <v>609</v>
      </c>
      <c r="T3629" t="s">
        <v>574</v>
      </c>
      <c r="U3629">
        <v>63</v>
      </c>
      <c r="V3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0" spans="1:25">
      <c r="A3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heterophyllus</v>
      </c>
      <c r="B3630" t="s">
        <v>569</v>
      </c>
      <c r="C3630" t="s">
        <v>724</v>
      </c>
      <c r="D3630" t="s">
        <v>725</v>
      </c>
      <c r="E3630" t="s">
        <v>12351</v>
      </c>
      <c r="F3630" t="s">
        <v>3103</v>
      </c>
      <c r="G3630" t="s">
        <v>574</v>
      </c>
      <c r="H3630" t="s">
        <v>12368</v>
      </c>
      <c r="I3630" t="s">
        <v>12369</v>
      </c>
      <c r="J3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0" t="s">
        <v>577</v>
      </c>
      <c r="L3630" t="str">
        <f>IF(BDD_especes[[#This Row],[Percent Leaf Type]]="Hardwood",GlobalWoodDD!$I$3,GlobalWoodDD!$I$2)</f>
        <v>Feuillus</v>
      </c>
      <c r="M3630" t="s">
        <v>578</v>
      </c>
      <c r="N3630" t="s">
        <v>579</v>
      </c>
      <c r="O3630" t="str">
        <f>IF(BDD_especes[[#This Row],[Growth rate]]="Fast","Rapide",IF(BDD_especes[[#This Row],[Growth rate]]="Moderate","Moyenne",IF(BDD_especes[[#This Row],[Growth rate]]="Slow","Lente","Inconnue")))</f>
        <v>Moyenne</v>
      </c>
      <c r="P3630" s="15">
        <f>ROUNDDOWN(BDD_especes[[#This Row],[Height at Maturity (feet)]]/3.281,0)</f>
        <v>10</v>
      </c>
      <c r="Q3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0" t="s">
        <v>587</v>
      </c>
      <c r="T3630" t="s">
        <v>588</v>
      </c>
      <c r="U3630">
        <v>33</v>
      </c>
      <c r="V3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1" spans="1:25">
      <c r="A3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kokio</v>
      </c>
      <c r="B3631" t="s">
        <v>569</v>
      </c>
      <c r="C3631" t="s">
        <v>724</v>
      </c>
      <c r="D3631" t="s">
        <v>725</v>
      </c>
      <c r="E3631" t="s">
        <v>12351</v>
      </c>
      <c r="F3631" t="s">
        <v>12370</v>
      </c>
      <c r="G3631" t="s">
        <v>574</v>
      </c>
      <c r="H3631" t="s">
        <v>12371</v>
      </c>
      <c r="I3631" t="s">
        <v>12372</v>
      </c>
      <c r="J3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1" t="s">
        <v>577</v>
      </c>
      <c r="L3631" t="str">
        <f>IF(BDD_especes[[#This Row],[Percent Leaf Type]]="Hardwood",GlobalWoodDD!$I$3,GlobalWoodDD!$I$2)</f>
        <v>Feuillus</v>
      </c>
      <c r="M3631" t="s">
        <v>578</v>
      </c>
      <c r="N3631" t="s">
        <v>579</v>
      </c>
      <c r="O3631" t="str">
        <f>IF(BDD_especes[[#This Row],[Growth rate]]="Fast","Rapide",IF(BDD_especes[[#This Row],[Growth rate]]="Moderate","Moyenne",IF(BDD_especes[[#This Row],[Growth rate]]="Slow","Lente","Inconnue")))</f>
        <v>Rapide</v>
      </c>
      <c r="P3631" s="15">
        <f>ROUNDDOWN(BDD_especes[[#This Row],[Height at Maturity (feet)]]/3.281,0)</f>
        <v>7</v>
      </c>
      <c r="Q3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1" t="s">
        <v>609</v>
      </c>
      <c r="T3631" t="s">
        <v>574</v>
      </c>
      <c r="U3631">
        <v>23</v>
      </c>
      <c r="V3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2" spans="1:25">
      <c r="A3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moscheutos</v>
      </c>
      <c r="B3632" t="s">
        <v>569</v>
      </c>
      <c r="C3632" t="s">
        <v>724</v>
      </c>
      <c r="D3632" t="s">
        <v>725</v>
      </c>
      <c r="E3632" t="s">
        <v>12351</v>
      </c>
      <c r="F3632" t="s">
        <v>12373</v>
      </c>
      <c r="G3632" t="s">
        <v>574</v>
      </c>
      <c r="H3632" t="s">
        <v>12374</v>
      </c>
      <c r="I3632" t="s">
        <v>12375</v>
      </c>
      <c r="J3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2" t="s">
        <v>604</v>
      </c>
      <c r="L3632" t="str">
        <f>IF(BDD_especes[[#This Row],[Percent Leaf Type]]="Hardwood",GlobalWoodDD!$I$3,GlobalWoodDD!$I$2)</f>
        <v>Feuillus</v>
      </c>
      <c r="M3632" t="s">
        <v>578</v>
      </c>
      <c r="N3632" t="s">
        <v>579</v>
      </c>
      <c r="O3632" t="str">
        <f>IF(BDD_especes[[#This Row],[Growth rate]]="Fast","Rapide",IF(BDD_especes[[#This Row],[Growth rate]]="Moderate","Moyenne",IF(BDD_especes[[#This Row],[Growth rate]]="Slow","Lente","Inconnue")))</f>
        <v>Inconnue</v>
      </c>
      <c r="P3632" s="15">
        <f>ROUNDDOWN(BDD_especes[[#This Row],[Height at Maturity (feet)]]/3.281,0)</f>
        <v>1</v>
      </c>
      <c r="Q3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2" t="s">
        <v>574</v>
      </c>
      <c r="T3632" t="s">
        <v>574</v>
      </c>
      <c r="U3632">
        <v>6</v>
      </c>
      <c r="V3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3" spans="1:25">
      <c r="A3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mutabilis</v>
      </c>
      <c r="B3633" t="s">
        <v>569</v>
      </c>
      <c r="C3633" t="s">
        <v>724</v>
      </c>
      <c r="D3633" t="s">
        <v>725</v>
      </c>
      <c r="E3633" t="s">
        <v>12351</v>
      </c>
      <c r="F3633" t="s">
        <v>12376</v>
      </c>
      <c r="G3633" t="s">
        <v>574</v>
      </c>
      <c r="H3633" t="s">
        <v>12377</v>
      </c>
      <c r="I3633" t="s">
        <v>12378</v>
      </c>
      <c r="J3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3" t="s">
        <v>577</v>
      </c>
      <c r="L3633" t="str">
        <f>IF(BDD_especes[[#This Row],[Percent Leaf Type]]="Hardwood",GlobalWoodDD!$I$3,GlobalWoodDD!$I$2)</f>
        <v>Feuillus</v>
      </c>
      <c r="M3633" t="s">
        <v>578</v>
      </c>
      <c r="N3633" t="s">
        <v>605</v>
      </c>
      <c r="O3633" t="str">
        <f>IF(BDD_especes[[#This Row],[Growth rate]]="Fast","Rapide",IF(BDD_especes[[#This Row],[Growth rate]]="Moderate","Moyenne",IF(BDD_especes[[#This Row],[Growth rate]]="Slow","Lente","Inconnue")))</f>
        <v>Rapide</v>
      </c>
      <c r="P3633" s="15">
        <f>ROUNDDOWN(BDD_especes[[#This Row],[Height at Maturity (feet)]]/3.281,0)</f>
        <v>4</v>
      </c>
      <c r="Q3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3" t="s">
        <v>609</v>
      </c>
      <c r="T3633" t="s">
        <v>598</v>
      </c>
      <c r="U3633">
        <v>15</v>
      </c>
      <c r="V3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4" spans="1:25">
      <c r="A3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rosa-sinensis</v>
      </c>
      <c r="B3634" t="s">
        <v>569</v>
      </c>
      <c r="C3634" t="s">
        <v>724</v>
      </c>
      <c r="D3634" t="s">
        <v>725</v>
      </c>
      <c r="E3634" t="s">
        <v>12351</v>
      </c>
      <c r="F3634" t="s">
        <v>12379</v>
      </c>
      <c r="G3634" t="s">
        <v>574</v>
      </c>
      <c r="H3634" t="s">
        <v>12380</v>
      </c>
      <c r="I3634" t="s">
        <v>12381</v>
      </c>
      <c r="J3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4" t="s">
        <v>604</v>
      </c>
      <c r="L3634" t="str">
        <f>IF(BDD_especes[[#This Row],[Percent Leaf Type]]="Hardwood",GlobalWoodDD!$I$3,GlobalWoodDD!$I$2)</f>
        <v>Feuillus</v>
      </c>
      <c r="M3634" t="s">
        <v>578</v>
      </c>
      <c r="N3634" t="s">
        <v>579</v>
      </c>
      <c r="O3634" t="str">
        <f>IF(BDD_especes[[#This Row],[Growth rate]]="Fast","Rapide",IF(BDD_especes[[#This Row],[Growth rate]]="Moderate","Moyenne",IF(BDD_especes[[#This Row],[Growth rate]]="Slow","Lente","Inconnue")))</f>
        <v>Rapide</v>
      </c>
      <c r="P3634" s="15">
        <f>ROUNDDOWN(BDD_especes[[#This Row],[Height at Maturity (feet)]]/3.281,0)</f>
        <v>3</v>
      </c>
      <c r="Q3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4" t="s">
        <v>609</v>
      </c>
      <c r="T3634" t="s">
        <v>588</v>
      </c>
      <c r="U3634">
        <v>13</v>
      </c>
      <c r="V3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5" spans="1:25">
      <c r="A3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chizopetalus</v>
      </c>
      <c r="B3635" t="s">
        <v>569</v>
      </c>
      <c r="C3635" t="s">
        <v>724</v>
      </c>
      <c r="D3635" t="s">
        <v>725</v>
      </c>
      <c r="E3635" t="s">
        <v>12351</v>
      </c>
      <c r="F3635" t="s">
        <v>12382</v>
      </c>
      <c r="G3635" t="s">
        <v>574</v>
      </c>
      <c r="H3635" t="s">
        <v>12383</v>
      </c>
      <c r="I3635" t="s">
        <v>12384</v>
      </c>
      <c r="J3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5" t="s">
        <v>604</v>
      </c>
      <c r="L3635" t="str">
        <f>IF(BDD_especes[[#This Row],[Percent Leaf Type]]="Hardwood",GlobalWoodDD!$I$3,GlobalWoodDD!$I$2)</f>
        <v>Feuillus</v>
      </c>
      <c r="M3635" t="s">
        <v>578</v>
      </c>
      <c r="N3635" t="s">
        <v>579</v>
      </c>
      <c r="O3635" t="str">
        <f>IF(BDD_especes[[#This Row],[Growth rate]]="Fast","Rapide",IF(BDD_especes[[#This Row],[Growth rate]]="Moderate","Moyenne",IF(BDD_especes[[#This Row],[Growth rate]]="Slow","Lente","Inconnue")))</f>
        <v>Inconnue</v>
      </c>
      <c r="P3635" s="15">
        <f>ROUNDDOWN(BDD_especes[[#This Row],[Height at Maturity (feet)]]/3.281,0)</f>
        <v>4</v>
      </c>
      <c r="Q3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5" t="s">
        <v>574</v>
      </c>
      <c r="T3635" t="s">
        <v>598</v>
      </c>
      <c r="U3635">
        <v>16</v>
      </c>
      <c r="V3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6" spans="1:25">
      <c r="A3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peciosissimus</v>
      </c>
      <c r="B3636" t="s">
        <v>569</v>
      </c>
      <c r="C3636" t="s">
        <v>724</v>
      </c>
      <c r="D3636" t="s">
        <v>725</v>
      </c>
      <c r="E3636" t="s">
        <v>12351</v>
      </c>
      <c r="F3636" t="s">
        <v>12385</v>
      </c>
      <c r="G3636" t="s">
        <v>12386</v>
      </c>
      <c r="H3636" t="s">
        <v>12387</v>
      </c>
      <c r="I3636" t="s">
        <v>12388</v>
      </c>
      <c r="J3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36" t="s">
        <v>583</v>
      </c>
      <c r="L3636" t="str">
        <f>IF(BDD_especes[[#This Row],[Percent Leaf Type]]="Hardwood",GlobalWoodDD!$I$3,GlobalWoodDD!$I$2)</f>
        <v>Feuillus</v>
      </c>
      <c r="M3636" t="s">
        <v>578</v>
      </c>
      <c r="N3636" t="s">
        <v>579</v>
      </c>
      <c r="O3636" t="str">
        <f>IF(BDD_especes[[#This Row],[Growth rate]]="Fast","Rapide",IF(BDD_especes[[#This Row],[Growth rate]]="Moderate","Moyenne",IF(BDD_especes[[#This Row],[Growth rate]]="Slow","Lente","Inconnue")))</f>
        <v>Lente</v>
      </c>
      <c r="P3636" s="15">
        <f>ROUNDDOWN(BDD_especes[[#This Row],[Height at Maturity (feet)]]/3.281,0)</f>
        <v>21</v>
      </c>
      <c r="Q3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6" t="s">
        <v>626</v>
      </c>
      <c r="T3636" t="s">
        <v>622</v>
      </c>
      <c r="U3636">
        <v>70</v>
      </c>
      <c r="V3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7" spans="1:25">
      <c r="A3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plendens</v>
      </c>
      <c r="B3637" t="s">
        <v>569</v>
      </c>
      <c r="C3637" t="s">
        <v>724</v>
      </c>
      <c r="D3637" t="s">
        <v>725</v>
      </c>
      <c r="E3637" t="s">
        <v>12351</v>
      </c>
      <c r="F3637" t="s">
        <v>11221</v>
      </c>
      <c r="G3637" t="s">
        <v>574</v>
      </c>
      <c r="H3637" t="s">
        <v>12389</v>
      </c>
      <c r="I3637" t="s">
        <v>12390</v>
      </c>
      <c r="J3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37" t="s">
        <v>604</v>
      </c>
      <c r="L3637" t="str">
        <f>IF(BDD_especes[[#This Row],[Percent Leaf Type]]="Hardwood",GlobalWoodDD!$I$3,GlobalWoodDD!$I$2)</f>
        <v>Feuillus</v>
      </c>
      <c r="M3637" t="s">
        <v>578</v>
      </c>
      <c r="N3637" t="s">
        <v>579</v>
      </c>
      <c r="O3637" t="str">
        <f>IF(BDD_especes[[#This Row],[Growth rate]]="Fast","Rapide",IF(BDD_especes[[#This Row],[Growth rate]]="Moderate","Moyenne",IF(BDD_especes[[#This Row],[Growth rate]]="Slow","Lente","Inconnue")))</f>
        <v>Rapide</v>
      </c>
      <c r="P3637" s="15">
        <f>ROUNDDOWN(BDD_especes[[#This Row],[Height at Maturity (feet)]]/3.281,0)</f>
        <v>1</v>
      </c>
      <c r="Q3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7" t="s">
        <v>609</v>
      </c>
      <c r="T3637" t="s">
        <v>588</v>
      </c>
      <c r="U3637">
        <v>6</v>
      </c>
      <c r="V3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8" spans="1:25">
      <c r="A3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syriacus</v>
      </c>
      <c r="B3638" t="s">
        <v>569</v>
      </c>
      <c r="C3638" t="s">
        <v>724</v>
      </c>
      <c r="D3638" t="s">
        <v>725</v>
      </c>
      <c r="E3638" t="s">
        <v>12351</v>
      </c>
      <c r="F3638" t="s">
        <v>12391</v>
      </c>
      <c r="G3638" t="s">
        <v>574</v>
      </c>
      <c r="H3638" t="s">
        <v>12392</v>
      </c>
      <c r="I3638" t="s">
        <v>12393</v>
      </c>
      <c r="J3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8" t="s">
        <v>604</v>
      </c>
      <c r="L3638" t="str">
        <f>IF(BDD_especes[[#This Row],[Percent Leaf Type]]="Hardwood",GlobalWoodDD!$I$3,GlobalWoodDD!$I$2)</f>
        <v>Feuillus</v>
      </c>
      <c r="M3638" t="s">
        <v>578</v>
      </c>
      <c r="N3638" t="s">
        <v>605</v>
      </c>
      <c r="O3638" t="str">
        <f>IF(BDD_especes[[#This Row],[Growth rate]]="Fast","Rapide",IF(BDD_especes[[#This Row],[Growth rate]]="Moderate","Moyenne",IF(BDD_especes[[#This Row],[Growth rate]]="Slow","Lente","Inconnue")))</f>
        <v>Rapide</v>
      </c>
      <c r="P3638" s="15">
        <f>ROUNDDOWN(BDD_especes[[#This Row],[Height at Maturity (feet)]]/3.281,0)</f>
        <v>3</v>
      </c>
      <c r="Q3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8" t="s">
        <v>609</v>
      </c>
      <c r="T3638" t="s">
        <v>574</v>
      </c>
      <c r="U3638">
        <v>13</v>
      </c>
      <c r="V3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63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63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63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3639" spans="1:25">
      <c r="A3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vitifolius</v>
      </c>
      <c r="B3639" t="s">
        <v>569</v>
      </c>
      <c r="C3639" t="s">
        <v>724</v>
      </c>
      <c r="D3639" t="s">
        <v>725</v>
      </c>
      <c r="E3639" t="s">
        <v>12351</v>
      </c>
      <c r="F3639" t="s">
        <v>12394</v>
      </c>
      <c r="G3639" t="s">
        <v>574</v>
      </c>
      <c r="H3639" t="s">
        <v>12395</v>
      </c>
      <c r="I3639" t="s">
        <v>12396</v>
      </c>
      <c r="J3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9" t="s">
        <v>604</v>
      </c>
      <c r="L3639" t="str">
        <f>IF(BDD_especes[[#This Row],[Percent Leaf Type]]="Hardwood",GlobalWoodDD!$I$3,GlobalWoodDD!$I$2)</f>
        <v>Feuillus</v>
      </c>
      <c r="M3639" t="s">
        <v>578</v>
      </c>
      <c r="N3639" t="s">
        <v>605</v>
      </c>
      <c r="O3639" t="str">
        <f>IF(BDD_especes[[#This Row],[Growth rate]]="Fast","Rapide",IF(BDD_especes[[#This Row],[Growth rate]]="Moderate","Moyenne",IF(BDD_especes[[#This Row],[Growth rate]]="Slow","Lente","Inconnue")))</f>
        <v>Rapide</v>
      </c>
      <c r="P3639" s="15">
        <f>ROUNDDOWN(BDD_especes[[#This Row],[Height at Maturity (feet)]]/3.281,0)</f>
        <v>19</v>
      </c>
      <c r="Q3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39" t="s">
        <v>609</v>
      </c>
      <c r="T3639" t="s">
        <v>574</v>
      </c>
      <c r="U3639">
        <v>63</v>
      </c>
      <c r="V3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0" spans="1:25">
      <c r="A3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biscus waimeae</v>
      </c>
      <c r="B3640" t="s">
        <v>569</v>
      </c>
      <c r="C3640" t="s">
        <v>724</v>
      </c>
      <c r="D3640" t="s">
        <v>725</v>
      </c>
      <c r="E3640" t="s">
        <v>12351</v>
      </c>
      <c r="F3640" t="s">
        <v>6146</v>
      </c>
      <c r="G3640" t="s">
        <v>574</v>
      </c>
      <c r="H3640" t="s">
        <v>12397</v>
      </c>
      <c r="I3640" t="s">
        <v>12398</v>
      </c>
      <c r="J3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0" t="s">
        <v>577</v>
      </c>
      <c r="L3640" t="str">
        <f>IF(BDD_especes[[#This Row],[Percent Leaf Type]]="Hardwood",GlobalWoodDD!$I$3,GlobalWoodDD!$I$2)</f>
        <v>Feuillus</v>
      </c>
      <c r="M3640" t="s">
        <v>578</v>
      </c>
      <c r="N3640" t="s">
        <v>579</v>
      </c>
      <c r="O3640" t="str">
        <f>IF(BDD_especes[[#This Row],[Growth rate]]="Fast","Rapide",IF(BDD_especes[[#This Row],[Growth rate]]="Moderate","Moyenne",IF(BDD_especes[[#This Row],[Growth rate]]="Slow","Lente","Inconnue")))</f>
        <v>Rapide</v>
      </c>
      <c r="P3640" s="15">
        <f>ROUNDDOWN(BDD_especes[[#This Row],[Height at Maturity (feet)]]/3.281,0)</f>
        <v>10</v>
      </c>
      <c r="Q3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40" t="s">
        <v>609</v>
      </c>
      <c r="T3640" t="s">
        <v>574</v>
      </c>
      <c r="U3640">
        <v>33</v>
      </c>
      <c r="V3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1" spans="1:25">
      <c r="A3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alchorneoides</v>
      </c>
      <c r="B3641" t="s">
        <v>569</v>
      </c>
      <c r="C3641" t="s">
        <v>3362</v>
      </c>
      <c r="D3641" t="s">
        <v>3363</v>
      </c>
      <c r="E3641" t="s">
        <v>12399</v>
      </c>
      <c r="F3641" t="s">
        <v>12400</v>
      </c>
      <c r="G3641" t="s">
        <v>574</v>
      </c>
      <c r="H3641" t="s">
        <v>12401</v>
      </c>
      <c r="I3641" t="s">
        <v>12402</v>
      </c>
      <c r="J3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1" t="s">
        <v>583</v>
      </c>
      <c r="L3641" t="str">
        <f>IF(BDD_especes[[#This Row],[Percent Leaf Type]]="Hardwood",GlobalWoodDD!$I$3,GlobalWoodDD!$I$2)</f>
        <v>Feuillus</v>
      </c>
      <c r="M3641" t="s">
        <v>578</v>
      </c>
      <c r="N3641" t="s">
        <v>579</v>
      </c>
      <c r="O3641" t="str">
        <f>IF(BDD_especes[[#This Row],[Growth rate]]="Fast","Rapide",IF(BDD_especes[[#This Row],[Growth rate]]="Moderate","Moyenne",IF(BDD_especes[[#This Row],[Growth rate]]="Slow","Lente","Inconnue")))</f>
        <v>Inconnue</v>
      </c>
      <c r="P3641" s="15">
        <f>ROUNDDOWN(BDD_especes[[#This Row],[Height at Maturity (feet)]]/3.281,0)</f>
        <v>48</v>
      </c>
      <c r="Q3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1" t="s">
        <v>574</v>
      </c>
      <c r="T3641" t="s">
        <v>574</v>
      </c>
      <c r="U3641">
        <v>160</v>
      </c>
      <c r="V3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2" spans="1:25">
      <c r="A3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clusioides</v>
      </c>
      <c r="B3642" t="s">
        <v>569</v>
      </c>
      <c r="C3642" t="s">
        <v>3362</v>
      </c>
      <c r="D3642" t="s">
        <v>3363</v>
      </c>
      <c r="E3642" t="s">
        <v>12399</v>
      </c>
      <c r="F3642" t="s">
        <v>6270</v>
      </c>
      <c r="G3642" t="s">
        <v>574</v>
      </c>
      <c r="H3642" t="s">
        <v>12403</v>
      </c>
      <c r="I3642" t="s">
        <v>12404</v>
      </c>
      <c r="J3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2" t="s">
        <v>577</v>
      </c>
      <c r="L3642" t="str">
        <f>IF(BDD_especes[[#This Row],[Percent Leaf Type]]="Hardwood",GlobalWoodDD!$I$3,GlobalWoodDD!$I$2)</f>
        <v>Feuillus</v>
      </c>
      <c r="M3642" t="s">
        <v>578</v>
      </c>
      <c r="N3642" t="s">
        <v>579</v>
      </c>
      <c r="O3642" t="str">
        <f>IF(BDD_especes[[#This Row],[Growth rate]]="Fast","Rapide",IF(BDD_especes[[#This Row],[Growth rate]]="Moderate","Moyenne",IF(BDD_especes[[#This Row],[Growth rate]]="Slow","Lente","Inconnue")))</f>
        <v>Lente</v>
      </c>
      <c r="P3642" s="15">
        <f>ROUNDDOWN(BDD_especes[[#This Row],[Height at Maturity (feet)]]/3.281,0)</f>
        <v>18</v>
      </c>
      <c r="Q3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2" t="s">
        <v>626</v>
      </c>
      <c r="T3642" t="s">
        <v>622</v>
      </c>
      <c r="U3642">
        <v>60</v>
      </c>
      <c r="V3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3" spans="1:25">
      <c r="A3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eronyma macrocarpa</v>
      </c>
      <c r="B3643" t="s">
        <v>569</v>
      </c>
      <c r="C3643" t="s">
        <v>3362</v>
      </c>
      <c r="D3643" t="s">
        <v>3363</v>
      </c>
      <c r="E3643" t="s">
        <v>12399</v>
      </c>
      <c r="F3643" t="s">
        <v>4143</v>
      </c>
      <c r="G3643" t="s">
        <v>574</v>
      </c>
      <c r="H3643" t="s">
        <v>12405</v>
      </c>
      <c r="I3643" t="s">
        <v>12406</v>
      </c>
      <c r="J3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3" t="s">
        <v>583</v>
      </c>
      <c r="L3643" t="str">
        <f>IF(BDD_especes[[#This Row],[Percent Leaf Type]]="Hardwood",GlobalWoodDD!$I$3,GlobalWoodDD!$I$2)</f>
        <v>Feuillus</v>
      </c>
      <c r="M3643" t="s">
        <v>578</v>
      </c>
      <c r="N3643" t="s">
        <v>740</v>
      </c>
      <c r="O3643" t="str">
        <f>IF(BDD_especes[[#This Row],[Growth rate]]="Fast","Rapide",IF(BDD_especes[[#This Row],[Growth rate]]="Moderate","Moyenne",IF(BDD_especes[[#This Row],[Growth rate]]="Slow","Lente","Inconnue")))</f>
        <v>Inconnue</v>
      </c>
      <c r="P3643" s="15">
        <f>ROUNDDOWN(BDD_especes[[#This Row],[Height at Maturity (feet)]]/3.281,0)</f>
        <v>30</v>
      </c>
      <c r="Q3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3643" t="s">
        <v>574</v>
      </c>
      <c r="T3643" t="s">
        <v>574</v>
      </c>
      <c r="U3643">
        <v>99</v>
      </c>
      <c r="V3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4" spans="1:25">
      <c r="A3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matanthus articulatus</v>
      </c>
      <c r="B3644" t="s">
        <v>569</v>
      </c>
      <c r="C3644" t="s">
        <v>1700</v>
      </c>
      <c r="D3644" t="s">
        <v>1701</v>
      </c>
      <c r="E3644" t="s">
        <v>12407</v>
      </c>
      <c r="F3644" t="s">
        <v>12408</v>
      </c>
      <c r="G3644" t="s">
        <v>574</v>
      </c>
      <c r="H3644" t="s">
        <v>12409</v>
      </c>
      <c r="I3644" t="s">
        <v>12410</v>
      </c>
      <c r="J3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4" t="s">
        <v>583</v>
      </c>
      <c r="L3644" t="str">
        <f>IF(BDD_especes[[#This Row],[Percent Leaf Type]]="Hardwood",GlobalWoodDD!$I$3,GlobalWoodDD!$I$2)</f>
        <v>Feuillus</v>
      </c>
      <c r="M3644" t="s">
        <v>578</v>
      </c>
      <c r="N3644" t="s">
        <v>579</v>
      </c>
      <c r="O3644" t="str">
        <f>IF(BDD_especes[[#This Row],[Growth rate]]="Fast","Rapide",IF(BDD_especes[[#This Row],[Growth rate]]="Moderate","Moyenne",IF(BDD_especes[[#This Row],[Growth rate]]="Slow","Lente","Inconnue")))</f>
        <v>Moyenne</v>
      </c>
      <c r="P3644" s="15">
        <f>ROUNDDOWN(BDD_especes[[#This Row],[Height at Maturity (feet)]]/3.281,0)</f>
        <v>20</v>
      </c>
      <c r="Q3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37000000000001</v>
      </c>
      <c r="S3644" t="s">
        <v>587</v>
      </c>
      <c r="T3644" t="s">
        <v>588</v>
      </c>
      <c r="U3644">
        <v>66</v>
      </c>
      <c r="V3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5" spans="1:25">
      <c r="A3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matanthus phagedaenicus</v>
      </c>
      <c r="B3645" t="s">
        <v>569</v>
      </c>
      <c r="C3645" t="s">
        <v>1700</v>
      </c>
      <c r="D3645" t="s">
        <v>1701</v>
      </c>
      <c r="E3645" t="s">
        <v>12407</v>
      </c>
      <c r="F3645" t="s">
        <v>12411</v>
      </c>
      <c r="G3645" t="s">
        <v>574</v>
      </c>
      <c r="H3645" t="s">
        <v>12412</v>
      </c>
      <c r="I3645" t="s">
        <v>12413</v>
      </c>
      <c r="J3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5" t="s">
        <v>583</v>
      </c>
      <c r="L3645" t="str">
        <f>IF(BDD_especes[[#This Row],[Percent Leaf Type]]="Hardwood",GlobalWoodDD!$I$3,GlobalWoodDD!$I$2)</f>
        <v>Feuillus</v>
      </c>
      <c r="M3645" t="s">
        <v>578</v>
      </c>
      <c r="N3645" t="s">
        <v>579</v>
      </c>
      <c r="O3645" t="str">
        <f>IF(BDD_especes[[#This Row],[Growth rate]]="Fast","Rapide",IF(BDD_especes[[#This Row],[Growth rate]]="Moderate","Moyenne",IF(BDD_especes[[#This Row],[Growth rate]]="Slow","Lente","Inconnue")))</f>
        <v>Inconnue</v>
      </c>
      <c r="P3645" s="15">
        <f>ROUNDDOWN(BDD_especes[[#This Row],[Height at Maturity (feet)]]/3.281,0)</f>
        <v>7</v>
      </c>
      <c r="Q3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645" t="s">
        <v>574</v>
      </c>
      <c r="T3645" t="s">
        <v>574</v>
      </c>
      <c r="U3645">
        <v>26</v>
      </c>
      <c r="V3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6" spans="1:25">
      <c r="A3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ppomane mancinella</v>
      </c>
      <c r="B3646" t="s">
        <v>569</v>
      </c>
      <c r="C3646" t="s">
        <v>1445</v>
      </c>
      <c r="D3646" t="s">
        <v>1446</v>
      </c>
      <c r="E3646" t="s">
        <v>12414</v>
      </c>
      <c r="F3646" t="s">
        <v>12415</v>
      </c>
      <c r="G3646" t="s">
        <v>574</v>
      </c>
      <c r="H3646" t="s">
        <v>12416</v>
      </c>
      <c r="I3646" t="s">
        <v>12417</v>
      </c>
      <c r="J3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46" t="s">
        <v>583</v>
      </c>
      <c r="L3646" t="str">
        <f>IF(BDD_especes[[#This Row],[Percent Leaf Type]]="Hardwood",GlobalWoodDD!$I$3,GlobalWoodDD!$I$2)</f>
        <v>Feuillus</v>
      </c>
      <c r="M3646" t="s">
        <v>578</v>
      </c>
      <c r="N3646" t="s">
        <v>579</v>
      </c>
      <c r="O3646" t="str">
        <f>IF(BDD_especes[[#This Row],[Growth rate]]="Fast","Rapide",IF(BDD_especes[[#This Row],[Growth rate]]="Moderate","Moyenne",IF(BDD_especes[[#This Row],[Growth rate]]="Slow","Lente","Inconnue")))</f>
        <v>Inconnue</v>
      </c>
      <c r="P3646" s="15">
        <f>ROUNDDOWN(BDD_especes[[#This Row],[Height at Maturity (feet)]]/3.281,0)</f>
        <v>20</v>
      </c>
      <c r="Q3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646" t="s">
        <v>574</v>
      </c>
      <c r="T3646" t="s">
        <v>574</v>
      </c>
      <c r="U3646">
        <v>66</v>
      </c>
      <c r="V3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7" spans="1:25">
      <c r="A3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ppophae rhamnoides</v>
      </c>
      <c r="B3647" t="s">
        <v>569</v>
      </c>
      <c r="C3647" t="s">
        <v>1780</v>
      </c>
      <c r="D3647" t="s">
        <v>9070</v>
      </c>
      <c r="E3647" t="s">
        <v>12418</v>
      </c>
      <c r="F3647" t="s">
        <v>12419</v>
      </c>
      <c r="G3647" t="s">
        <v>574</v>
      </c>
      <c r="H3647" t="s">
        <v>12420</v>
      </c>
      <c r="I3647" t="s">
        <v>12421</v>
      </c>
      <c r="J3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7" t="s">
        <v>577</v>
      </c>
      <c r="L3647" t="str">
        <f>IF(BDD_especes[[#This Row],[Percent Leaf Type]]="Hardwood",GlobalWoodDD!$I$3,GlobalWoodDD!$I$2)</f>
        <v>Feuillus</v>
      </c>
      <c r="M3647" t="s">
        <v>578</v>
      </c>
      <c r="N3647" t="s">
        <v>605</v>
      </c>
      <c r="O3647" t="str">
        <f>IF(BDD_especes[[#This Row],[Growth rate]]="Fast","Rapide",IF(BDD_especes[[#This Row],[Growth rate]]="Moderate","Moyenne",IF(BDD_especes[[#This Row],[Growth rate]]="Slow","Lente","Inconnue")))</f>
        <v>Rapide</v>
      </c>
      <c r="P3647" s="15">
        <f>ROUNDDOWN(BDD_especes[[#This Row],[Height at Maturity (feet)]]/3.281,0)</f>
        <v>5</v>
      </c>
      <c r="Q3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3647" t="s">
        <v>609</v>
      </c>
      <c r="T3647" t="s">
        <v>588</v>
      </c>
      <c r="U3647">
        <v>18</v>
      </c>
      <c r="V3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8" spans="1:25">
      <c r="A3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rtella rugosa</v>
      </c>
      <c r="B3648" t="s">
        <v>569</v>
      </c>
      <c r="C3648" t="s">
        <v>1771</v>
      </c>
      <c r="D3648" t="s">
        <v>3279</v>
      </c>
      <c r="E3648" t="s">
        <v>12422</v>
      </c>
      <c r="F3648" t="s">
        <v>6327</v>
      </c>
      <c r="G3648" t="s">
        <v>12423</v>
      </c>
      <c r="H3648" t="s">
        <v>12424</v>
      </c>
      <c r="I3648" t="s">
        <v>12425</v>
      </c>
      <c r="J3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8" t="s">
        <v>577</v>
      </c>
      <c r="L3648" t="str">
        <f>IF(BDD_especes[[#This Row],[Percent Leaf Type]]="Hardwood",GlobalWoodDD!$I$3,GlobalWoodDD!$I$2)</f>
        <v>Feuillus</v>
      </c>
      <c r="M3648" t="s">
        <v>578</v>
      </c>
      <c r="N3648" t="s">
        <v>579</v>
      </c>
      <c r="O3648" t="str">
        <f>IF(BDD_especes[[#This Row],[Growth rate]]="Fast","Rapide",IF(BDD_especes[[#This Row],[Growth rate]]="Moderate","Moyenne",IF(BDD_especes[[#This Row],[Growth rate]]="Slow","Lente","Inconnue")))</f>
        <v>Inconnue</v>
      </c>
      <c r="P3648" s="15">
        <f>ROUNDDOWN(BDD_especes[[#This Row],[Height at Maturity (feet)]]/3.281,0)</f>
        <v>6</v>
      </c>
      <c r="Q3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3648" t="s">
        <v>574</v>
      </c>
      <c r="T3648" t="s">
        <v>574</v>
      </c>
      <c r="U3648">
        <v>20</v>
      </c>
      <c r="V3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9" spans="1:25">
      <c r="A3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irtella triandra</v>
      </c>
      <c r="B3649" t="s">
        <v>569</v>
      </c>
      <c r="C3649" t="s">
        <v>1771</v>
      </c>
      <c r="D3649" t="s">
        <v>3279</v>
      </c>
      <c r="E3649" t="s">
        <v>12422</v>
      </c>
      <c r="F3649" t="s">
        <v>12426</v>
      </c>
      <c r="G3649" t="s">
        <v>12427</v>
      </c>
      <c r="H3649" t="s">
        <v>12428</v>
      </c>
      <c r="I3649" t="s">
        <v>12429</v>
      </c>
      <c r="J3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9" t="s">
        <v>577</v>
      </c>
      <c r="L3649" t="str">
        <f>IF(BDD_especes[[#This Row],[Percent Leaf Type]]="Hardwood",GlobalWoodDD!$I$3,GlobalWoodDD!$I$2)</f>
        <v>Feuillus</v>
      </c>
      <c r="M3649" t="s">
        <v>578</v>
      </c>
      <c r="N3649" t="s">
        <v>579</v>
      </c>
      <c r="O3649" t="str">
        <f>IF(BDD_especes[[#This Row],[Growth rate]]="Fast","Rapide",IF(BDD_especes[[#This Row],[Growth rate]]="Moderate","Moyenne",IF(BDD_especes[[#This Row],[Growth rate]]="Slow","Lente","Inconnue")))</f>
        <v>Inconnue</v>
      </c>
      <c r="P3649" s="15">
        <f>ROUNDDOWN(BDD_especes[[#This Row],[Height at Maturity (feet)]]/3.281,0)</f>
        <v>19</v>
      </c>
      <c r="Q3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281999999999998</v>
      </c>
      <c r="S3649" t="s">
        <v>574</v>
      </c>
      <c r="T3649" t="s">
        <v>574</v>
      </c>
      <c r="U3649">
        <v>65</v>
      </c>
      <c r="V3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0" spans="1:25">
      <c r="A3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ffmannseggia virgata</v>
      </c>
      <c r="B3650" t="s">
        <v>569</v>
      </c>
      <c r="C3650" t="s">
        <v>570</v>
      </c>
      <c r="D3650" t="s">
        <v>571</v>
      </c>
      <c r="E3650" t="s">
        <v>12430</v>
      </c>
      <c r="F3650" t="s">
        <v>2950</v>
      </c>
      <c r="G3650" t="s">
        <v>12431</v>
      </c>
      <c r="H3650" t="s">
        <v>12432</v>
      </c>
      <c r="I3650" t="s">
        <v>12433</v>
      </c>
      <c r="J3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0" t="s">
        <v>604</v>
      </c>
      <c r="L3650" t="str">
        <f>IF(BDD_especes[[#This Row],[Percent Leaf Type]]="Hardwood",GlobalWoodDD!$I$3,GlobalWoodDD!$I$2)</f>
        <v>Feuillus</v>
      </c>
      <c r="M3650" t="s">
        <v>578</v>
      </c>
      <c r="N3650" t="s">
        <v>579</v>
      </c>
      <c r="O3650" t="str">
        <f>IF(BDD_especes[[#This Row],[Growth rate]]="Fast","Rapide",IF(BDD_especes[[#This Row],[Growth rate]]="Moderate","Moyenne",IF(BDD_especes[[#This Row],[Growth rate]]="Slow","Lente","Inconnue")))</f>
        <v>Rapide</v>
      </c>
      <c r="P3650" s="15">
        <f>ROUNDDOWN(BDD_especes[[#This Row],[Height at Maturity (feet)]]/3.281,0)</f>
        <v>11</v>
      </c>
      <c r="Q3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650" t="s">
        <v>609</v>
      </c>
      <c r="T3650" t="s">
        <v>574</v>
      </c>
      <c r="U3650">
        <v>37</v>
      </c>
      <c r="V3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1" spans="1:25">
      <c r="A3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heria lyallii</v>
      </c>
      <c r="B3651" t="s">
        <v>569</v>
      </c>
      <c r="C3651" t="s">
        <v>724</v>
      </c>
      <c r="D3651" t="s">
        <v>725</v>
      </c>
      <c r="E3651" t="s">
        <v>12434</v>
      </c>
      <c r="F3651" t="s">
        <v>12435</v>
      </c>
      <c r="G3651" t="s">
        <v>574</v>
      </c>
      <c r="H3651" t="s">
        <v>12436</v>
      </c>
      <c r="I3651" t="s">
        <v>12437</v>
      </c>
      <c r="J3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1" t="s">
        <v>577</v>
      </c>
      <c r="L3651" t="str">
        <f>IF(BDD_especes[[#This Row],[Percent Leaf Type]]="Hardwood",GlobalWoodDD!$I$3,GlobalWoodDD!$I$2)</f>
        <v>Feuillus</v>
      </c>
      <c r="M3651" t="s">
        <v>578</v>
      </c>
      <c r="N3651" t="s">
        <v>605</v>
      </c>
      <c r="O3651" t="str">
        <f>IF(BDD_especes[[#This Row],[Growth rate]]="Fast","Rapide",IF(BDD_especes[[#This Row],[Growth rate]]="Moderate","Moyenne",IF(BDD_especes[[#This Row],[Growth rate]]="Slow","Lente","Inconnue")))</f>
        <v>Rapide</v>
      </c>
      <c r="P3651" s="15">
        <f>ROUNDDOWN(BDD_especes[[#This Row],[Height at Maturity (feet)]]/3.281,0)</f>
        <v>1</v>
      </c>
      <c r="Q3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51" t="s">
        <v>609</v>
      </c>
      <c r="T3651" t="s">
        <v>622</v>
      </c>
      <c r="U3651">
        <v>6</v>
      </c>
      <c r="V3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2" spans="1:25">
      <c r="A3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heria populnea</v>
      </c>
      <c r="B3652" t="s">
        <v>569</v>
      </c>
      <c r="C3652" t="s">
        <v>724</v>
      </c>
      <c r="D3652" t="s">
        <v>725</v>
      </c>
      <c r="E3652" t="s">
        <v>12434</v>
      </c>
      <c r="F3652" t="s">
        <v>10161</v>
      </c>
      <c r="G3652" t="s">
        <v>574</v>
      </c>
      <c r="H3652" t="s">
        <v>12438</v>
      </c>
      <c r="I3652" t="s">
        <v>12439</v>
      </c>
      <c r="J3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2" t="s">
        <v>577</v>
      </c>
      <c r="L3652" t="str">
        <f>IF(BDD_especes[[#This Row],[Percent Leaf Type]]="Hardwood",GlobalWoodDD!$I$3,GlobalWoodDD!$I$2)</f>
        <v>Feuillus</v>
      </c>
      <c r="M3652" t="s">
        <v>578</v>
      </c>
      <c r="N3652" t="s">
        <v>579</v>
      </c>
      <c r="O3652" t="str">
        <f>IF(BDD_especes[[#This Row],[Growth rate]]="Fast","Rapide",IF(BDD_especes[[#This Row],[Growth rate]]="Moderate","Moyenne",IF(BDD_especes[[#This Row],[Growth rate]]="Slow","Lente","Inconnue")))</f>
        <v>Rapide</v>
      </c>
      <c r="P3652" s="15">
        <f>ROUNDDOWN(BDD_especes[[#This Row],[Height at Maturity (feet)]]/3.281,0)</f>
        <v>3</v>
      </c>
      <c r="Q3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652" t="s">
        <v>609</v>
      </c>
      <c r="T3652" t="s">
        <v>622</v>
      </c>
      <c r="U3652">
        <v>10</v>
      </c>
      <c r="V3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3" spans="1:25">
      <c r="A3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lodiscus discolor</v>
      </c>
      <c r="B3653" t="s">
        <v>569</v>
      </c>
      <c r="C3653" t="s">
        <v>1771</v>
      </c>
      <c r="D3653" t="s">
        <v>1772</v>
      </c>
      <c r="E3653" t="s">
        <v>12440</v>
      </c>
      <c r="F3653" t="s">
        <v>4006</v>
      </c>
      <c r="G3653" t="s">
        <v>12441</v>
      </c>
      <c r="H3653" t="s">
        <v>12442</v>
      </c>
      <c r="I3653" t="s">
        <v>12443</v>
      </c>
      <c r="J3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3" t="s">
        <v>604</v>
      </c>
      <c r="L3653" t="str">
        <f>IF(BDD_especes[[#This Row],[Percent Leaf Type]]="Hardwood",GlobalWoodDD!$I$3,GlobalWoodDD!$I$2)</f>
        <v>Feuillus</v>
      </c>
      <c r="M3653" t="s">
        <v>578</v>
      </c>
      <c r="N3653" t="s">
        <v>605</v>
      </c>
      <c r="O3653" t="str">
        <f>IF(BDD_especes[[#This Row],[Growth rate]]="Fast","Rapide",IF(BDD_especes[[#This Row],[Growth rate]]="Moderate","Moyenne",IF(BDD_especes[[#This Row],[Growth rate]]="Slow","Lente","Inconnue")))</f>
        <v>Inconnue</v>
      </c>
      <c r="P3653" s="15">
        <f>ROUNDDOWN(BDD_especes[[#This Row],[Height at Maturity (feet)]]/3.281,0)</f>
        <v>0</v>
      </c>
      <c r="Q3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653" t="s">
        <v>574</v>
      </c>
      <c r="T3653" t="s">
        <v>574</v>
      </c>
      <c r="V3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4" spans="1:25">
      <c r="A3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lodiscus dumosus</v>
      </c>
      <c r="B3654" t="s">
        <v>569</v>
      </c>
      <c r="C3654" t="s">
        <v>1771</v>
      </c>
      <c r="D3654" t="s">
        <v>1772</v>
      </c>
      <c r="E3654" t="s">
        <v>12440</v>
      </c>
      <c r="F3654" t="s">
        <v>12444</v>
      </c>
      <c r="G3654" t="s">
        <v>12445</v>
      </c>
      <c r="H3654" t="s">
        <v>12446</v>
      </c>
      <c r="I3654" t="s">
        <v>12447</v>
      </c>
      <c r="J3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54" t="s">
        <v>604</v>
      </c>
      <c r="L3654" t="str">
        <f>IF(BDD_especes[[#This Row],[Percent Leaf Type]]="Hardwood",GlobalWoodDD!$I$3,GlobalWoodDD!$I$2)</f>
        <v>Feuillus</v>
      </c>
      <c r="M3654" t="s">
        <v>578</v>
      </c>
      <c r="N3654" t="s">
        <v>605</v>
      </c>
      <c r="O3654" t="str">
        <f>IF(BDD_especes[[#This Row],[Growth rate]]="Fast","Rapide",IF(BDD_especes[[#This Row],[Growth rate]]="Moderate","Moyenne",IF(BDD_especes[[#This Row],[Growth rate]]="Slow","Lente","Inconnue")))</f>
        <v>Inconnue</v>
      </c>
      <c r="P3654" s="15">
        <f>ROUNDDOWN(BDD_especes[[#This Row],[Height at Maturity (feet)]]/3.281,0)</f>
        <v>0</v>
      </c>
      <c r="Q3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54" t="s">
        <v>574</v>
      </c>
      <c r="T3654" t="s">
        <v>574</v>
      </c>
      <c r="V3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5" spans="1:25">
      <c r="A3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acuminatus</v>
      </c>
      <c r="B3655" t="s">
        <v>569</v>
      </c>
      <c r="C3655" t="s">
        <v>1445</v>
      </c>
      <c r="D3655" t="s">
        <v>1446</v>
      </c>
      <c r="E3655" t="s">
        <v>12448</v>
      </c>
      <c r="F3655" t="s">
        <v>12449</v>
      </c>
      <c r="G3655" t="s">
        <v>574</v>
      </c>
      <c r="H3655" t="s">
        <v>12450</v>
      </c>
      <c r="I3655" t="s">
        <v>12451</v>
      </c>
      <c r="J3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5" t="s">
        <v>583</v>
      </c>
      <c r="L3655" t="str">
        <f>IF(BDD_especes[[#This Row],[Percent Leaf Type]]="Hardwood",GlobalWoodDD!$I$3,GlobalWoodDD!$I$2)</f>
        <v>Feuillus</v>
      </c>
      <c r="M3655" t="s">
        <v>578</v>
      </c>
      <c r="N3655" t="s">
        <v>579</v>
      </c>
      <c r="O3655" t="str">
        <f>IF(BDD_especes[[#This Row],[Growth rate]]="Fast","Rapide",IF(BDD_especes[[#This Row],[Growth rate]]="Moderate","Moyenne",IF(BDD_especes[[#This Row],[Growth rate]]="Slow","Lente","Inconnue")))</f>
        <v>Inconnue</v>
      </c>
      <c r="P3655" s="15">
        <f>ROUNDDOWN(BDD_especes[[#This Row],[Height at Maturity (feet)]]/3.281,0)</f>
        <v>0</v>
      </c>
      <c r="Q3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55" t="s">
        <v>574</v>
      </c>
      <c r="T3655" t="s">
        <v>574</v>
      </c>
      <c r="V3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6" spans="1:25">
      <c r="A3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nutans</v>
      </c>
      <c r="B3656" t="s">
        <v>569</v>
      </c>
      <c r="C3656" t="s">
        <v>1445</v>
      </c>
      <c r="D3656" t="s">
        <v>1446</v>
      </c>
      <c r="E3656" t="s">
        <v>12448</v>
      </c>
      <c r="F3656" t="s">
        <v>10083</v>
      </c>
      <c r="G3656" t="s">
        <v>574</v>
      </c>
      <c r="H3656" t="s">
        <v>12452</v>
      </c>
      <c r="I3656" t="s">
        <v>12453</v>
      </c>
      <c r="J3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6" t="s">
        <v>583</v>
      </c>
      <c r="L3656" t="str">
        <f>IF(BDD_especes[[#This Row],[Percent Leaf Type]]="Hardwood",GlobalWoodDD!$I$3,GlobalWoodDD!$I$2)</f>
        <v>Feuillus</v>
      </c>
      <c r="M3656" t="s">
        <v>578</v>
      </c>
      <c r="N3656" t="s">
        <v>579</v>
      </c>
      <c r="O3656" t="str">
        <f>IF(BDD_especes[[#This Row],[Growth rate]]="Fast","Rapide",IF(BDD_especes[[#This Row],[Growth rate]]="Moderate","Moyenne",IF(BDD_especes[[#This Row],[Growth rate]]="Slow","Lente","Inconnue")))</f>
        <v>Inconnue</v>
      </c>
      <c r="P3656" s="15">
        <f>ROUNDDOWN(BDD_especes[[#This Row],[Height at Maturity (feet)]]/3.281,0)</f>
        <v>0</v>
      </c>
      <c r="Q3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656" t="s">
        <v>574</v>
      </c>
      <c r="T3656" t="s">
        <v>574</v>
      </c>
      <c r="V3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7" spans="1:25">
      <c r="A3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anthus populifolius</v>
      </c>
      <c r="B3657" t="s">
        <v>569</v>
      </c>
      <c r="C3657" t="s">
        <v>1445</v>
      </c>
      <c r="D3657" t="s">
        <v>1446</v>
      </c>
      <c r="E3657" t="s">
        <v>12448</v>
      </c>
      <c r="F3657" t="s">
        <v>12454</v>
      </c>
      <c r="G3657" t="s">
        <v>574</v>
      </c>
      <c r="H3657" t="s">
        <v>12455</v>
      </c>
      <c r="I3657" t="s">
        <v>12456</v>
      </c>
      <c r="J3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7" t="s">
        <v>583</v>
      </c>
      <c r="L3657" t="str">
        <f>IF(BDD_especes[[#This Row],[Percent Leaf Type]]="Hardwood",GlobalWoodDD!$I$3,GlobalWoodDD!$I$2)</f>
        <v>Feuillus</v>
      </c>
      <c r="M3657" t="s">
        <v>578</v>
      </c>
      <c r="N3657" t="s">
        <v>579</v>
      </c>
      <c r="O3657" t="str">
        <f>IF(BDD_especes[[#This Row],[Growth rate]]="Fast","Rapide",IF(BDD_especes[[#This Row],[Growth rate]]="Moderate","Moyenne",IF(BDD_especes[[#This Row],[Growth rate]]="Slow","Lente","Inconnue")))</f>
        <v>Rapide</v>
      </c>
      <c r="P3657" s="15">
        <f>ROUNDDOWN(BDD_especes[[#This Row],[Height at Maturity (feet)]]/3.281,0)</f>
        <v>2</v>
      </c>
      <c r="Q3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3657" t="s">
        <v>609</v>
      </c>
      <c r="T3657" t="s">
        <v>598</v>
      </c>
      <c r="U3657">
        <v>8</v>
      </c>
      <c r="V3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8" spans="1:25">
      <c r="A3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racemosum</v>
      </c>
      <c r="B3658" t="s">
        <v>569</v>
      </c>
      <c r="C3658" t="s">
        <v>3354</v>
      </c>
      <c r="D3658" t="s">
        <v>3355</v>
      </c>
      <c r="E3658" t="s">
        <v>12457</v>
      </c>
      <c r="F3658" t="s">
        <v>5628</v>
      </c>
      <c r="G3658" t="s">
        <v>12458</v>
      </c>
      <c r="H3658" t="s">
        <v>12459</v>
      </c>
      <c r="I3658" t="s">
        <v>12460</v>
      </c>
      <c r="J3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8" t="s">
        <v>583</v>
      </c>
      <c r="L3658" t="str">
        <f>IF(BDD_especes[[#This Row],[Percent Leaf Type]]="Hardwood",GlobalWoodDD!$I$3,GlobalWoodDD!$I$2)</f>
        <v>Feuillus</v>
      </c>
      <c r="M3658" t="s">
        <v>578</v>
      </c>
      <c r="N3658" t="s">
        <v>579</v>
      </c>
      <c r="O3658" t="str">
        <f>IF(BDD_especes[[#This Row],[Growth rate]]="Fast","Rapide",IF(BDD_especes[[#This Row],[Growth rate]]="Moderate","Moyenne",IF(BDD_especes[[#This Row],[Growth rate]]="Slow","Lente","Inconnue")))</f>
        <v>Inconnue</v>
      </c>
      <c r="P3658" s="15">
        <f>ROUNDDOWN(BDD_especes[[#This Row],[Height at Maturity (feet)]]/3.281,0)</f>
        <v>19</v>
      </c>
      <c r="Q3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99999999999993</v>
      </c>
      <c r="S3658" t="s">
        <v>574</v>
      </c>
      <c r="T3658" t="s">
        <v>574</v>
      </c>
      <c r="U3658">
        <v>65</v>
      </c>
      <c r="V3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9" spans="1:25">
      <c r="A3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tomentosum</v>
      </c>
      <c r="B3659" t="s">
        <v>569</v>
      </c>
      <c r="C3659" t="s">
        <v>3354</v>
      </c>
      <c r="D3659" t="s">
        <v>3355</v>
      </c>
      <c r="E3659" t="s">
        <v>12457</v>
      </c>
      <c r="F3659" t="s">
        <v>5489</v>
      </c>
      <c r="G3659" t="s">
        <v>574</v>
      </c>
      <c r="H3659" t="s">
        <v>12461</v>
      </c>
      <c r="I3659" t="s">
        <v>12462</v>
      </c>
      <c r="J3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59" t="s">
        <v>583</v>
      </c>
      <c r="L3659" t="str">
        <f>IF(BDD_especes[[#This Row],[Percent Leaf Type]]="Hardwood",GlobalWoodDD!$I$3,GlobalWoodDD!$I$2)</f>
        <v>Feuillus</v>
      </c>
      <c r="M3659" t="s">
        <v>578</v>
      </c>
      <c r="N3659" t="s">
        <v>605</v>
      </c>
      <c r="O3659" t="str">
        <f>IF(BDD_especes[[#This Row],[Growth rate]]="Fast","Rapide",IF(BDD_especes[[#This Row],[Growth rate]]="Moderate","Moyenne",IF(BDD_especes[[#This Row],[Growth rate]]="Slow","Lente","Inconnue")))</f>
        <v>Lente</v>
      </c>
      <c r="P3659" s="15">
        <f>ROUNDDOWN(BDD_especes[[#This Row],[Height at Maturity (feet)]]/3.281,0)</f>
        <v>30</v>
      </c>
      <c r="Q3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</v>
      </c>
      <c r="S3659" t="s">
        <v>626</v>
      </c>
      <c r="T3659" t="s">
        <v>622</v>
      </c>
      <c r="U3659">
        <v>99</v>
      </c>
      <c r="V3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0" spans="1:25">
      <c r="A3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malium whitmeeanum</v>
      </c>
      <c r="B3660" t="s">
        <v>569</v>
      </c>
      <c r="C3660" t="s">
        <v>3354</v>
      </c>
      <c r="D3660" t="s">
        <v>3355</v>
      </c>
      <c r="E3660" t="s">
        <v>12457</v>
      </c>
      <c r="F3660" t="s">
        <v>12463</v>
      </c>
      <c r="G3660" t="s">
        <v>574</v>
      </c>
      <c r="H3660" t="s">
        <v>12464</v>
      </c>
      <c r="I3660" t="s">
        <v>12465</v>
      </c>
      <c r="J3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0" t="s">
        <v>583</v>
      </c>
      <c r="L3660" t="str">
        <f>IF(BDD_especes[[#This Row],[Percent Leaf Type]]="Hardwood",GlobalWoodDD!$I$3,GlobalWoodDD!$I$2)</f>
        <v>Feuillus</v>
      </c>
      <c r="M3660" t="s">
        <v>578</v>
      </c>
      <c r="N3660" t="s">
        <v>579</v>
      </c>
      <c r="O3660" t="str">
        <f>IF(BDD_especes[[#This Row],[Growth rate]]="Fast","Rapide",IF(BDD_especes[[#This Row],[Growth rate]]="Moderate","Moyenne",IF(BDD_especes[[#This Row],[Growth rate]]="Slow","Lente","Inconnue")))</f>
        <v>Inconnue</v>
      </c>
      <c r="P3660" s="15">
        <f>ROUNDDOWN(BDD_especes[[#This Row],[Height at Maturity (feet)]]/3.281,0)</f>
        <v>0</v>
      </c>
      <c r="Q3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60" t="s">
        <v>574</v>
      </c>
      <c r="T3660" t="s">
        <v>574</v>
      </c>
      <c r="V3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1" spans="1:25">
      <c r="A3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pea odorata</v>
      </c>
      <c r="B3661" t="s">
        <v>569</v>
      </c>
      <c r="C3661" t="s">
        <v>724</v>
      </c>
      <c r="D3661" t="s">
        <v>8838</v>
      </c>
      <c r="E3661" t="s">
        <v>12466</v>
      </c>
      <c r="F3661" t="s">
        <v>4746</v>
      </c>
      <c r="G3661" t="s">
        <v>574</v>
      </c>
      <c r="H3661" t="s">
        <v>12467</v>
      </c>
      <c r="I3661" t="s">
        <v>12468</v>
      </c>
      <c r="J3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1" t="s">
        <v>583</v>
      </c>
      <c r="L3661" t="str">
        <f>IF(BDD_especes[[#This Row],[Percent Leaf Type]]="Hardwood",GlobalWoodDD!$I$3,GlobalWoodDD!$I$2)</f>
        <v>Feuillus</v>
      </c>
      <c r="M3661" t="s">
        <v>578</v>
      </c>
      <c r="N3661" t="s">
        <v>579</v>
      </c>
      <c r="O3661" t="str">
        <f>IF(BDD_especes[[#This Row],[Growth rate]]="Fast","Rapide",IF(BDD_especes[[#This Row],[Growth rate]]="Moderate","Moyenne",IF(BDD_especes[[#This Row],[Growth rate]]="Slow","Lente","Inconnue")))</f>
        <v>Inconnue</v>
      </c>
      <c r="P3661" s="15">
        <f>ROUNDDOWN(BDD_especes[[#This Row],[Height at Maturity (feet)]]/3.281,0)</f>
        <v>0</v>
      </c>
      <c r="Q3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00000000000001</v>
      </c>
      <c r="S3661" t="s">
        <v>574</v>
      </c>
      <c r="T3661" t="s">
        <v>574</v>
      </c>
      <c r="V3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2" spans="1:25">
      <c r="A3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australiana</v>
      </c>
      <c r="B3662" t="s">
        <v>569</v>
      </c>
      <c r="C3662" t="s">
        <v>2585</v>
      </c>
      <c r="D3662" t="s">
        <v>3887</v>
      </c>
      <c r="E3662" t="s">
        <v>12469</v>
      </c>
      <c r="F3662" t="s">
        <v>12470</v>
      </c>
      <c r="G3662" t="s">
        <v>574</v>
      </c>
      <c r="H3662" t="s">
        <v>12471</v>
      </c>
      <c r="I3662" t="s">
        <v>12472</v>
      </c>
      <c r="J3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2" t="s">
        <v>583</v>
      </c>
      <c r="L3662" t="str">
        <f>IF(BDD_especes[[#This Row],[Percent Leaf Type]]="Hardwood",GlobalWoodDD!$I$3,GlobalWoodDD!$I$2)</f>
        <v>Feuillus</v>
      </c>
      <c r="M3662" t="s">
        <v>578</v>
      </c>
      <c r="N3662" t="s">
        <v>579</v>
      </c>
      <c r="O3662" t="str">
        <f>IF(BDD_especes[[#This Row],[Growth rate]]="Fast","Rapide",IF(BDD_especes[[#This Row],[Growth rate]]="Moderate","Moyenne",IF(BDD_especes[[#This Row],[Growth rate]]="Slow","Lente","Inconnue")))</f>
        <v>Lente</v>
      </c>
      <c r="P3662" s="15">
        <f>ROUNDDOWN(BDD_especes[[#This Row],[Height at Maturity (feet)]]/3.281,0)</f>
        <v>4</v>
      </c>
      <c r="Q3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2" t="s">
        <v>626</v>
      </c>
      <c r="T3662" t="s">
        <v>622</v>
      </c>
      <c r="U3662">
        <v>15</v>
      </c>
      <c r="V3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3" spans="1:25">
      <c r="A3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irya</v>
      </c>
      <c r="B3663" t="s">
        <v>569</v>
      </c>
      <c r="C3663" t="s">
        <v>2585</v>
      </c>
      <c r="D3663" t="s">
        <v>3887</v>
      </c>
      <c r="E3663" t="s">
        <v>12469</v>
      </c>
      <c r="F3663" t="s">
        <v>12473</v>
      </c>
      <c r="G3663" t="s">
        <v>12474</v>
      </c>
      <c r="H3663" t="s">
        <v>12475</v>
      </c>
      <c r="I3663" t="s">
        <v>12476</v>
      </c>
      <c r="J3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3" t="s">
        <v>577</v>
      </c>
      <c r="L3663" t="str">
        <f>IF(BDD_especes[[#This Row],[Percent Leaf Type]]="Hardwood",GlobalWoodDD!$I$3,GlobalWoodDD!$I$2)</f>
        <v>Feuillus</v>
      </c>
      <c r="M3663" t="s">
        <v>578</v>
      </c>
      <c r="N3663" t="s">
        <v>579</v>
      </c>
      <c r="O3663" t="str">
        <f>IF(BDD_especes[[#This Row],[Growth rate]]="Fast","Rapide",IF(BDD_especes[[#This Row],[Growth rate]]="Moderate","Moyenne",IF(BDD_especes[[#This Row],[Growth rate]]="Slow","Lente","Inconnue")))</f>
        <v>Inconnue</v>
      </c>
      <c r="P3663" s="15">
        <f>ROUNDDOWN(BDD_especes[[#This Row],[Height at Maturity (feet)]]/3.281,0)</f>
        <v>6</v>
      </c>
      <c r="Q3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915000000000003</v>
      </c>
      <c r="S3663" t="s">
        <v>574</v>
      </c>
      <c r="T3663" t="s">
        <v>574</v>
      </c>
      <c r="U3663">
        <v>21</v>
      </c>
      <c r="V3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4" spans="1:25">
      <c r="A3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nunu</v>
      </c>
      <c r="B3664" t="s">
        <v>569</v>
      </c>
      <c r="C3664" t="s">
        <v>2585</v>
      </c>
      <c r="D3664" t="s">
        <v>3887</v>
      </c>
      <c r="E3664" t="s">
        <v>12469</v>
      </c>
      <c r="F3664" t="s">
        <v>12477</v>
      </c>
      <c r="G3664" t="s">
        <v>574</v>
      </c>
      <c r="H3664" t="s">
        <v>12477</v>
      </c>
      <c r="I3664" t="s">
        <v>12478</v>
      </c>
      <c r="J3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4" t="s">
        <v>583</v>
      </c>
      <c r="L3664" t="str">
        <f>IF(BDD_especes[[#This Row],[Percent Leaf Type]]="Hardwood",GlobalWoodDD!$I$3,GlobalWoodDD!$I$2)</f>
        <v>Feuillus</v>
      </c>
      <c r="M3664" t="s">
        <v>578</v>
      </c>
      <c r="N3664" t="s">
        <v>579</v>
      </c>
      <c r="O3664" t="str">
        <f>IF(BDD_especes[[#This Row],[Growth rate]]="Fast","Rapide",IF(BDD_especes[[#This Row],[Growth rate]]="Moderate","Moyenne",IF(BDD_especes[[#This Row],[Growth rate]]="Slow","Lente","Inconnue")))</f>
        <v>Inconnue</v>
      </c>
      <c r="P3664" s="15">
        <f>ROUNDDOWN(BDD_especes[[#This Row],[Height at Maturity (feet)]]/3.281,0)</f>
        <v>15</v>
      </c>
      <c r="Q3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4" t="s">
        <v>574</v>
      </c>
      <c r="T3664" t="s">
        <v>574</v>
      </c>
      <c r="U3664">
        <v>50</v>
      </c>
      <c r="V3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5" spans="1:25">
      <c r="A3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palauensis</v>
      </c>
      <c r="B3665" t="s">
        <v>569</v>
      </c>
      <c r="C3665" t="s">
        <v>2585</v>
      </c>
      <c r="D3665" t="s">
        <v>3887</v>
      </c>
      <c r="E3665" t="s">
        <v>12469</v>
      </c>
      <c r="F3665" t="s">
        <v>3447</v>
      </c>
      <c r="G3665" t="s">
        <v>574</v>
      </c>
      <c r="H3665" t="s">
        <v>12479</v>
      </c>
      <c r="I3665" t="s">
        <v>12480</v>
      </c>
      <c r="J3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5" t="s">
        <v>577</v>
      </c>
      <c r="L3665" t="str">
        <f>IF(BDD_especes[[#This Row],[Percent Leaf Type]]="Hardwood",GlobalWoodDD!$I$3,GlobalWoodDD!$I$2)</f>
        <v>Feuillus</v>
      </c>
      <c r="M3665" t="s">
        <v>578</v>
      </c>
      <c r="N3665" t="s">
        <v>579</v>
      </c>
      <c r="O3665" t="str">
        <f>IF(BDD_especes[[#This Row],[Growth rate]]="Fast","Rapide",IF(BDD_especes[[#This Row],[Growth rate]]="Moderate","Moyenne",IF(BDD_especes[[#This Row],[Growth rate]]="Slow","Lente","Inconnue")))</f>
        <v>Inconnue</v>
      </c>
      <c r="P3665" s="15">
        <f>ROUNDDOWN(BDD_especes[[#This Row],[Height at Maturity (feet)]]/3.281,0)</f>
        <v>6</v>
      </c>
      <c r="Q3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5" t="s">
        <v>574</v>
      </c>
      <c r="T3665" t="s">
        <v>574</v>
      </c>
      <c r="U3665">
        <v>21</v>
      </c>
      <c r="V3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6" spans="1:25">
      <c r="A3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rsfieldia pilifera</v>
      </c>
      <c r="B3666" t="s">
        <v>569</v>
      </c>
      <c r="C3666" t="s">
        <v>2585</v>
      </c>
      <c r="D3666" t="s">
        <v>3887</v>
      </c>
      <c r="E3666" t="s">
        <v>12469</v>
      </c>
      <c r="F3666" t="s">
        <v>12481</v>
      </c>
      <c r="G3666" t="s">
        <v>12482</v>
      </c>
      <c r="H3666" t="s">
        <v>12483</v>
      </c>
      <c r="I3666" t="s">
        <v>12484</v>
      </c>
      <c r="J3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66" t="s">
        <v>583</v>
      </c>
      <c r="L3666" t="str">
        <f>IF(BDD_especes[[#This Row],[Percent Leaf Type]]="Hardwood",GlobalWoodDD!$I$3,GlobalWoodDD!$I$2)</f>
        <v>Feuillus</v>
      </c>
      <c r="M3666" t="s">
        <v>578</v>
      </c>
      <c r="N3666" t="s">
        <v>579</v>
      </c>
      <c r="O3666" t="str">
        <f>IF(BDD_especes[[#This Row],[Growth rate]]="Fast","Rapide",IF(BDD_especes[[#This Row],[Growth rate]]="Moderate","Moyenne",IF(BDD_especes[[#This Row],[Growth rate]]="Slow","Lente","Inconnue")))</f>
        <v>Inconnue</v>
      </c>
      <c r="P3666" s="15">
        <f>ROUNDDOWN(BDD_especes[[#This Row],[Height at Maturity (feet)]]/3.281,0)</f>
        <v>0</v>
      </c>
      <c r="Q3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3666" t="s">
        <v>574</v>
      </c>
      <c r="T3666" t="s">
        <v>574</v>
      </c>
      <c r="V3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7" spans="1:25">
      <c r="A3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ovenia dulcis</v>
      </c>
      <c r="B3667" t="s">
        <v>569</v>
      </c>
      <c r="C3667" t="s">
        <v>1780</v>
      </c>
      <c r="D3667" t="s">
        <v>1781</v>
      </c>
      <c r="E3667" t="s">
        <v>12485</v>
      </c>
      <c r="F3667" t="s">
        <v>11420</v>
      </c>
      <c r="G3667" t="s">
        <v>574</v>
      </c>
      <c r="H3667" t="s">
        <v>12486</v>
      </c>
      <c r="I3667" t="s">
        <v>12487</v>
      </c>
      <c r="J3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7" t="s">
        <v>583</v>
      </c>
      <c r="L3667" t="str">
        <f>IF(BDD_especes[[#This Row],[Percent Leaf Type]]="Hardwood",GlobalWoodDD!$I$3,GlobalWoodDD!$I$2)</f>
        <v>Feuillus</v>
      </c>
      <c r="M3667" t="s">
        <v>578</v>
      </c>
      <c r="N3667" t="s">
        <v>605</v>
      </c>
      <c r="O3667" t="str">
        <f>IF(BDD_especes[[#This Row],[Growth rate]]="Fast","Rapide",IF(BDD_especes[[#This Row],[Growth rate]]="Moderate","Moyenne",IF(BDD_especes[[#This Row],[Growth rate]]="Slow","Lente","Inconnue")))</f>
        <v>Moyenne</v>
      </c>
      <c r="P3667" s="15">
        <f>ROUNDDOWN(BDD_especes[[#This Row],[Height at Maturity (feet)]]/3.281,0)</f>
        <v>11</v>
      </c>
      <c r="Q3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03125000000008</v>
      </c>
      <c r="S3667" t="s">
        <v>587</v>
      </c>
      <c r="T3667" t="s">
        <v>588</v>
      </c>
      <c r="U3667">
        <v>38</v>
      </c>
      <c r="V3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8" spans="1:25">
      <c r="A3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bera cerasoides</v>
      </c>
      <c r="B3668" t="s">
        <v>569</v>
      </c>
      <c r="C3668" t="s">
        <v>2585</v>
      </c>
      <c r="D3668" t="s">
        <v>2586</v>
      </c>
      <c r="E3668" t="s">
        <v>12488</v>
      </c>
      <c r="F3668" t="s">
        <v>12489</v>
      </c>
      <c r="G3668" t="s">
        <v>12490</v>
      </c>
      <c r="H3668" t="s">
        <v>12490</v>
      </c>
      <c r="I3668" t="s">
        <v>12491</v>
      </c>
      <c r="J3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8" t="s">
        <v>583</v>
      </c>
      <c r="L3668" t="str">
        <f>IF(BDD_especes[[#This Row],[Percent Leaf Type]]="Hardwood",GlobalWoodDD!$I$3,GlobalWoodDD!$I$2)</f>
        <v>Feuillus</v>
      </c>
      <c r="M3668" t="s">
        <v>578</v>
      </c>
      <c r="N3668" t="s">
        <v>605</v>
      </c>
      <c r="O3668" t="str">
        <f>IF(BDD_especes[[#This Row],[Growth rate]]="Fast","Rapide",IF(BDD_especes[[#This Row],[Growth rate]]="Moderate","Moyenne",IF(BDD_especes[[#This Row],[Growth rate]]="Slow","Lente","Inconnue")))</f>
        <v>Moyenne</v>
      </c>
      <c r="P3668" s="15">
        <f>ROUNDDOWN(BDD_especes[[#This Row],[Height at Maturity (feet)]]/3.281,0)</f>
        <v>20</v>
      </c>
      <c r="Q3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3668" t="s">
        <v>587</v>
      </c>
      <c r="T3668" t="s">
        <v>588</v>
      </c>
      <c r="U3668">
        <v>66</v>
      </c>
      <c r="V3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9" spans="1:25">
      <c r="A3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berodendron patinoi</v>
      </c>
      <c r="B3669" t="s">
        <v>569</v>
      </c>
      <c r="C3669" t="s">
        <v>724</v>
      </c>
      <c r="D3669" t="s">
        <v>725</v>
      </c>
      <c r="E3669" t="s">
        <v>12492</v>
      </c>
      <c r="F3669" t="s">
        <v>2109</v>
      </c>
      <c r="G3669" t="s">
        <v>574</v>
      </c>
      <c r="H3669" t="s">
        <v>12493</v>
      </c>
      <c r="I3669" t="s">
        <v>12494</v>
      </c>
      <c r="J3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69" t="s">
        <v>583</v>
      </c>
      <c r="L3669" t="str">
        <f>IF(BDD_especes[[#This Row],[Percent Leaf Type]]="Hardwood",GlobalWoodDD!$I$3,GlobalWoodDD!$I$2)</f>
        <v>Feuillus</v>
      </c>
      <c r="M3669" t="s">
        <v>578</v>
      </c>
      <c r="N3669" t="s">
        <v>605</v>
      </c>
      <c r="O3669" t="str">
        <f>IF(BDD_especes[[#This Row],[Growth rate]]="Fast","Rapide",IF(BDD_especes[[#This Row],[Growth rate]]="Moderate","Moyenne",IF(BDD_especes[[#This Row],[Growth rate]]="Slow","Lente","Inconnue")))</f>
        <v>Moyenne</v>
      </c>
      <c r="P3669" s="15">
        <f>ROUNDDOWN(BDD_especes[[#This Row],[Height at Maturity (feet)]]/3.281,0)</f>
        <v>35</v>
      </c>
      <c r="Q3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669" t="s">
        <v>587</v>
      </c>
      <c r="T3669" t="s">
        <v>588</v>
      </c>
      <c r="U3669">
        <v>115</v>
      </c>
      <c r="V3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0" spans="1:25">
      <c r="A3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ertea glandulosa</v>
      </c>
      <c r="B3670" t="s">
        <v>569</v>
      </c>
      <c r="C3670" t="s">
        <v>12495</v>
      </c>
      <c r="D3670" t="s">
        <v>12496</v>
      </c>
      <c r="E3670" t="s">
        <v>12497</v>
      </c>
      <c r="F3670" t="s">
        <v>2060</v>
      </c>
      <c r="G3670" t="s">
        <v>574</v>
      </c>
      <c r="H3670" t="s">
        <v>12498</v>
      </c>
      <c r="I3670" t="s">
        <v>12499</v>
      </c>
      <c r="J3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0" t="s">
        <v>583</v>
      </c>
      <c r="L3670" t="str">
        <f>IF(BDD_especes[[#This Row],[Percent Leaf Type]]="Hardwood",GlobalWoodDD!$I$3,GlobalWoodDD!$I$2)</f>
        <v>Feuillus</v>
      </c>
      <c r="M3670" t="s">
        <v>578</v>
      </c>
      <c r="N3670" t="s">
        <v>605</v>
      </c>
      <c r="O3670" t="str">
        <f>IF(BDD_especes[[#This Row],[Growth rate]]="Fast","Rapide",IF(BDD_especes[[#This Row],[Growth rate]]="Moderate","Moyenne",IF(BDD_especes[[#This Row],[Growth rate]]="Slow","Lente","Inconnue")))</f>
        <v>Rapide</v>
      </c>
      <c r="P3670" s="15">
        <f>ROUNDDOWN(BDD_especes[[#This Row],[Height at Maturity (feet)]]/3.281,0)</f>
        <v>20</v>
      </c>
      <c r="Q3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73554650000001</v>
      </c>
      <c r="S3670" t="s">
        <v>609</v>
      </c>
      <c r="T3670" t="s">
        <v>588</v>
      </c>
      <c r="U3670">
        <v>66</v>
      </c>
      <c r="V3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1" spans="1:25">
      <c r="A3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ertea granadina</v>
      </c>
      <c r="B3671" t="s">
        <v>569</v>
      </c>
      <c r="C3671" t="s">
        <v>12495</v>
      </c>
      <c r="D3671" t="s">
        <v>12496</v>
      </c>
      <c r="E3671" t="s">
        <v>12497</v>
      </c>
      <c r="F3671" t="s">
        <v>12500</v>
      </c>
      <c r="G3671" t="s">
        <v>574</v>
      </c>
      <c r="H3671" t="s">
        <v>12501</v>
      </c>
      <c r="I3671" t="s">
        <v>12502</v>
      </c>
      <c r="J3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1" t="s">
        <v>583</v>
      </c>
      <c r="L3671" t="str">
        <f>IF(BDD_especes[[#This Row],[Percent Leaf Type]]="Hardwood",GlobalWoodDD!$I$3,GlobalWoodDD!$I$2)</f>
        <v>Feuillus</v>
      </c>
      <c r="M3671" t="s">
        <v>578</v>
      </c>
      <c r="N3671" t="s">
        <v>605</v>
      </c>
      <c r="O3671" t="str">
        <f>IF(BDD_especes[[#This Row],[Growth rate]]="Fast","Rapide",IF(BDD_especes[[#This Row],[Growth rate]]="Moderate","Moyenne",IF(BDD_especes[[#This Row],[Growth rate]]="Slow","Lente","Inconnue")))</f>
        <v>Moyenne</v>
      </c>
      <c r="P3671" s="15">
        <f>ROUNDDOWN(BDD_especes[[#This Row],[Height at Maturity (feet)]]/3.281,0)</f>
        <v>20</v>
      </c>
      <c r="Q3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3671" t="s">
        <v>587</v>
      </c>
      <c r="T3671" t="s">
        <v>588</v>
      </c>
      <c r="U3671">
        <v>66</v>
      </c>
      <c r="V3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2" spans="1:25">
      <c r="A3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ra crepitans</v>
      </c>
      <c r="B3672" t="s">
        <v>569</v>
      </c>
      <c r="C3672" t="s">
        <v>1445</v>
      </c>
      <c r="D3672" t="s">
        <v>1446</v>
      </c>
      <c r="E3672" t="s">
        <v>12503</v>
      </c>
      <c r="F3672" t="s">
        <v>12504</v>
      </c>
      <c r="G3672" t="s">
        <v>574</v>
      </c>
      <c r="H3672" t="s">
        <v>12505</v>
      </c>
      <c r="I3672" t="s">
        <v>12506</v>
      </c>
      <c r="J3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2" t="s">
        <v>583</v>
      </c>
      <c r="L3672" t="str">
        <f>IF(BDD_especes[[#This Row],[Percent Leaf Type]]="Hardwood",GlobalWoodDD!$I$3,GlobalWoodDD!$I$2)</f>
        <v>Feuillus</v>
      </c>
      <c r="M3672" t="s">
        <v>578</v>
      </c>
      <c r="N3672" t="s">
        <v>605</v>
      </c>
      <c r="O3672" t="str">
        <f>IF(BDD_especes[[#This Row],[Growth rate]]="Fast","Rapide",IF(BDD_especes[[#This Row],[Growth rate]]="Moderate","Moyenne",IF(BDD_especes[[#This Row],[Growth rate]]="Slow","Lente","Inconnue")))</f>
        <v>Rapide</v>
      </c>
      <c r="P3672" s="15">
        <f>ROUNDDOWN(BDD_especes[[#This Row],[Height at Maturity (feet)]]/3.281,0)</f>
        <v>21</v>
      </c>
      <c r="Q3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733087180000001</v>
      </c>
      <c r="S3672" t="s">
        <v>609</v>
      </c>
      <c r="T3672" t="s">
        <v>622</v>
      </c>
      <c r="U3672">
        <v>70</v>
      </c>
      <c r="V3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3" spans="1:25">
      <c r="A3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ura polyandra</v>
      </c>
      <c r="B3673" t="s">
        <v>569</v>
      </c>
      <c r="C3673" t="s">
        <v>1445</v>
      </c>
      <c r="D3673" t="s">
        <v>1446</v>
      </c>
      <c r="E3673" t="s">
        <v>12503</v>
      </c>
      <c r="F3673" t="s">
        <v>10710</v>
      </c>
      <c r="G3673" t="s">
        <v>574</v>
      </c>
      <c r="H3673" t="s">
        <v>12507</v>
      </c>
      <c r="I3673" t="s">
        <v>12508</v>
      </c>
      <c r="J3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3" t="s">
        <v>583</v>
      </c>
      <c r="L3673" t="str">
        <f>IF(BDD_especes[[#This Row],[Percent Leaf Type]]="Hardwood",GlobalWoodDD!$I$3,GlobalWoodDD!$I$2)</f>
        <v>Feuillus</v>
      </c>
      <c r="M3673" t="s">
        <v>578</v>
      </c>
      <c r="N3673" t="s">
        <v>605</v>
      </c>
      <c r="O3673" t="str">
        <f>IF(BDD_especes[[#This Row],[Growth rate]]="Fast","Rapide",IF(BDD_especes[[#This Row],[Growth rate]]="Moderate","Moyenne",IF(BDD_especes[[#This Row],[Growth rate]]="Slow","Lente","Inconnue")))</f>
        <v>Inconnue</v>
      </c>
      <c r="P3673" s="15">
        <f>ROUNDDOWN(BDD_especes[[#This Row],[Height at Maturity (feet)]]/3.281,0)</f>
        <v>6</v>
      </c>
      <c r="Q3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673" t="s">
        <v>574</v>
      </c>
      <c r="T3673" t="s">
        <v>574</v>
      </c>
      <c r="U3673">
        <v>20</v>
      </c>
      <c r="V3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4" spans="1:25">
      <c r="A3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nocarpus castaneus</v>
      </c>
      <c r="B3674" t="s">
        <v>569</v>
      </c>
      <c r="C3674" t="s">
        <v>3362</v>
      </c>
      <c r="D3674" t="s">
        <v>4888</v>
      </c>
      <c r="E3674" t="s">
        <v>12509</v>
      </c>
      <c r="F3674" t="s">
        <v>12510</v>
      </c>
      <c r="G3674" t="s">
        <v>12511</v>
      </c>
      <c r="H3674" t="s">
        <v>12512</v>
      </c>
      <c r="I3674" t="s">
        <v>12513</v>
      </c>
      <c r="J3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74" t="s">
        <v>583</v>
      </c>
      <c r="L3674" t="str">
        <f>IF(BDD_especes[[#This Row],[Percent Leaf Type]]="Hardwood",GlobalWoodDD!$I$3,GlobalWoodDD!$I$2)</f>
        <v>Feuillus</v>
      </c>
      <c r="M3674" t="s">
        <v>578</v>
      </c>
      <c r="N3674" t="s">
        <v>579</v>
      </c>
      <c r="O3674" t="str">
        <f>IF(BDD_especes[[#This Row],[Growth rate]]="Fast","Rapide",IF(BDD_especes[[#This Row],[Growth rate]]="Moderate","Moyenne",IF(BDD_especes[[#This Row],[Growth rate]]="Slow","Lente","Inconnue")))</f>
        <v>Inconnue</v>
      </c>
      <c r="P3674" s="15">
        <f>ROUNDDOWN(BDD_especes[[#This Row],[Height at Maturity (feet)]]/3.281,0)</f>
        <v>24</v>
      </c>
      <c r="Q3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3674" t="s">
        <v>574</v>
      </c>
      <c r="T3674" t="s">
        <v>574</v>
      </c>
      <c r="U3674">
        <v>82</v>
      </c>
      <c r="V3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5" spans="1:25">
      <c r="A3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arborescens</v>
      </c>
      <c r="B3675" t="s">
        <v>569</v>
      </c>
      <c r="C3675" t="s">
        <v>1771</v>
      </c>
      <c r="D3675" t="s">
        <v>4859</v>
      </c>
      <c r="E3675" t="s">
        <v>12514</v>
      </c>
      <c r="F3675" t="s">
        <v>1696</v>
      </c>
      <c r="G3675" t="s">
        <v>12515</v>
      </c>
      <c r="H3675" t="s">
        <v>12516</v>
      </c>
      <c r="I3675" t="s">
        <v>12517</v>
      </c>
      <c r="J3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5" t="s">
        <v>604</v>
      </c>
      <c r="L3675" t="str">
        <f>IF(BDD_especes[[#This Row],[Percent Leaf Type]]="Hardwood",GlobalWoodDD!$I$3,GlobalWoodDD!$I$2)</f>
        <v>Feuillus</v>
      </c>
      <c r="M3675" t="s">
        <v>578</v>
      </c>
      <c r="N3675" t="s">
        <v>605</v>
      </c>
      <c r="O3675" t="str">
        <f>IF(BDD_especes[[#This Row],[Growth rate]]="Fast","Rapide",IF(BDD_especes[[#This Row],[Growth rate]]="Moderate","Moyenne",IF(BDD_especes[[#This Row],[Growth rate]]="Slow","Lente","Inconnue")))</f>
        <v>Rapide</v>
      </c>
      <c r="P3675" s="15">
        <f>ROUNDDOWN(BDD_especes[[#This Row],[Height at Maturity (feet)]]/3.281,0)</f>
        <v>1</v>
      </c>
      <c r="Q3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5" t="s">
        <v>609</v>
      </c>
      <c r="T3675" t="s">
        <v>574</v>
      </c>
      <c r="U3675">
        <v>5</v>
      </c>
      <c r="V3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6" spans="1:25">
      <c r="A3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arguta</v>
      </c>
      <c r="B3676" t="s">
        <v>569</v>
      </c>
      <c r="C3676" t="s">
        <v>1771</v>
      </c>
      <c r="D3676" t="s">
        <v>4859</v>
      </c>
      <c r="E3676" t="s">
        <v>12514</v>
      </c>
      <c r="F3676" t="s">
        <v>12518</v>
      </c>
      <c r="G3676" t="s">
        <v>12519</v>
      </c>
      <c r="H3676" t="s">
        <v>12520</v>
      </c>
      <c r="I3676" t="s">
        <v>12521</v>
      </c>
      <c r="J3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6" t="s">
        <v>577</v>
      </c>
      <c r="L3676" t="str">
        <f>IF(BDD_especes[[#This Row],[Percent Leaf Type]]="Hardwood",GlobalWoodDD!$I$3,GlobalWoodDD!$I$2)</f>
        <v>Feuillus</v>
      </c>
      <c r="M3676" t="s">
        <v>578</v>
      </c>
      <c r="N3676" t="s">
        <v>579</v>
      </c>
      <c r="O3676" t="str">
        <f>IF(BDD_especes[[#This Row],[Growth rate]]="Fast","Rapide",IF(BDD_especes[[#This Row],[Growth rate]]="Moderate","Moyenne",IF(BDD_especes[[#This Row],[Growth rate]]="Slow","Lente","Inconnue")))</f>
        <v>Inconnue</v>
      </c>
      <c r="P3676" s="15">
        <f>ROUNDDOWN(BDD_especes[[#This Row],[Height at Maturity (feet)]]/3.281,0)</f>
        <v>4</v>
      </c>
      <c r="Q3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6" t="s">
        <v>574</v>
      </c>
      <c r="T3676" t="s">
        <v>574</v>
      </c>
      <c r="U3676">
        <v>15</v>
      </c>
      <c r="V3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7" spans="1:25">
      <c r="A3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cinerea</v>
      </c>
      <c r="B3677" t="s">
        <v>569</v>
      </c>
      <c r="C3677" t="s">
        <v>1771</v>
      </c>
      <c r="D3677" t="s">
        <v>4859</v>
      </c>
      <c r="E3677" t="s">
        <v>12514</v>
      </c>
      <c r="F3677" t="s">
        <v>7796</v>
      </c>
      <c r="G3677" t="s">
        <v>12522</v>
      </c>
      <c r="H3677" t="s">
        <v>12523</v>
      </c>
      <c r="I3677" t="s">
        <v>12524</v>
      </c>
      <c r="J3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7" t="s">
        <v>604</v>
      </c>
      <c r="L3677" t="str">
        <f>IF(BDD_especes[[#This Row],[Percent Leaf Type]]="Hardwood",GlobalWoodDD!$I$3,GlobalWoodDD!$I$2)</f>
        <v>Feuillus</v>
      </c>
      <c r="M3677" t="s">
        <v>578</v>
      </c>
      <c r="N3677" t="s">
        <v>605</v>
      </c>
      <c r="O3677" t="str">
        <f>IF(BDD_especes[[#This Row],[Growth rate]]="Fast","Rapide",IF(BDD_especes[[#This Row],[Growth rate]]="Moderate","Moyenne",IF(BDD_especes[[#This Row],[Growth rate]]="Slow","Lente","Inconnue")))</f>
        <v>Inconnue</v>
      </c>
      <c r="P3677" s="15">
        <f>ROUNDDOWN(BDD_especes[[#This Row],[Height at Maturity (feet)]]/3.281,0)</f>
        <v>0</v>
      </c>
      <c r="Q3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7" t="s">
        <v>574</v>
      </c>
      <c r="T3677" t="s">
        <v>574</v>
      </c>
      <c r="V3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8" spans="1:25">
      <c r="A3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paniculata</v>
      </c>
      <c r="B3678" t="s">
        <v>569</v>
      </c>
      <c r="C3678" t="s">
        <v>1771</v>
      </c>
      <c r="D3678" t="s">
        <v>4859</v>
      </c>
      <c r="E3678" t="s">
        <v>12514</v>
      </c>
      <c r="F3678" t="s">
        <v>2462</v>
      </c>
      <c r="G3678" t="s">
        <v>574</v>
      </c>
      <c r="H3678" t="s">
        <v>12525</v>
      </c>
      <c r="I3678" t="s">
        <v>12526</v>
      </c>
      <c r="J3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78" t="s">
        <v>604</v>
      </c>
      <c r="L3678" t="str">
        <f>IF(BDD_especes[[#This Row],[Percent Leaf Type]]="Hardwood",GlobalWoodDD!$I$3,GlobalWoodDD!$I$2)</f>
        <v>Feuillus</v>
      </c>
      <c r="M3678" t="s">
        <v>578</v>
      </c>
      <c r="N3678" t="s">
        <v>605</v>
      </c>
      <c r="O3678" t="str">
        <f>IF(BDD_especes[[#This Row],[Growth rate]]="Fast","Rapide",IF(BDD_especes[[#This Row],[Growth rate]]="Moderate","Moyenne",IF(BDD_especes[[#This Row],[Growth rate]]="Slow","Lente","Inconnue")))</f>
        <v>Rapide</v>
      </c>
      <c r="P3678" s="15">
        <f>ROUNDDOWN(BDD_especes[[#This Row],[Height at Maturity (feet)]]/3.281,0)</f>
        <v>7</v>
      </c>
      <c r="Q3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8" t="s">
        <v>609</v>
      </c>
      <c r="T3678" t="s">
        <v>574</v>
      </c>
      <c r="U3678">
        <v>25</v>
      </c>
      <c r="V3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9" spans="1:25">
      <c r="A3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quercifolia</v>
      </c>
      <c r="B3679" t="s">
        <v>569</v>
      </c>
      <c r="C3679" t="s">
        <v>1771</v>
      </c>
      <c r="D3679" t="s">
        <v>4859</v>
      </c>
      <c r="E3679" t="s">
        <v>12514</v>
      </c>
      <c r="F3679" t="s">
        <v>8057</v>
      </c>
      <c r="G3679" t="s">
        <v>574</v>
      </c>
      <c r="H3679" t="s">
        <v>12527</v>
      </c>
      <c r="I3679" t="s">
        <v>12528</v>
      </c>
      <c r="J3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9" t="s">
        <v>604</v>
      </c>
      <c r="L3679" t="str">
        <f>IF(BDD_especes[[#This Row],[Percent Leaf Type]]="Hardwood",GlobalWoodDD!$I$3,GlobalWoodDD!$I$2)</f>
        <v>Feuillus</v>
      </c>
      <c r="M3679" t="s">
        <v>578</v>
      </c>
      <c r="N3679" t="s">
        <v>605</v>
      </c>
      <c r="O3679" t="str">
        <f>IF(BDD_especes[[#This Row],[Growth rate]]="Fast","Rapide",IF(BDD_especes[[#This Row],[Growth rate]]="Moderate","Moyenne",IF(BDD_especes[[#This Row],[Growth rate]]="Slow","Lente","Inconnue")))</f>
        <v>Moyenne</v>
      </c>
      <c r="P3679" s="15">
        <f>ROUNDDOWN(BDD_especes[[#This Row],[Height at Maturity (feet)]]/3.281,0)</f>
        <v>2</v>
      </c>
      <c r="Q3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79" t="s">
        <v>587</v>
      </c>
      <c r="T3679" t="s">
        <v>574</v>
      </c>
      <c r="U3679">
        <v>8</v>
      </c>
      <c r="V3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0" spans="1:25">
      <c r="A3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radiata</v>
      </c>
      <c r="B3680" t="s">
        <v>569</v>
      </c>
      <c r="C3680" t="s">
        <v>1771</v>
      </c>
      <c r="D3680" t="s">
        <v>4859</v>
      </c>
      <c r="E3680" t="s">
        <v>12514</v>
      </c>
      <c r="F3680" t="s">
        <v>10191</v>
      </c>
      <c r="G3680" t="s">
        <v>12529</v>
      </c>
      <c r="H3680" t="s">
        <v>12530</v>
      </c>
      <c r="I3680" t="s">
        <v>12531</v>
      </c>
      <c r="J3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0" t="s">
        <v>604</v>
      </c>
      <c r="L3680" t="str">
        <f>IF(BDD_especes[[#This Row],[Percent Leaf Type]]="Hardwood",GlobalWoodDD!$I$3,GlobalWoodDD!$I$2)</f>
        <v>Feuillus</v>
      </c>
      <c r="M3680" t="s">
        <v>578</v>
      </c>
      <c r="N3680" t="s">
        <v>605</v>
      </c>
      <c r="O3680" t="str">
        <f>IF(BDD_especes[[#This Row],[Growth rate]]="Fast","Rapide",IF(BDD_especes[[#This Row],[Growth rate]]="Moderate","Moyenne",IF(BDD_especes[[#This Row],[Growth rate]]="Slow","Lente","Inconnue")))</f>
        <v>Inconnue</v>
      </c>
      <c r="P3680" s="15">
        <f>ROUNDDOWN(BDD_especes[[#This Row],[Height at Maturity (feet)]]/3.281,0)</f>
        <v>0</v>
      </c>
      <c r="Q3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80" t="s">
        <v>574</v>
      </c>
      <c r="T3680" t="s">
        <v>574</v>
      </c>
      <c r="V3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1" spans="1:25">
      <c r="A3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angea serrata</v>
      </c>
      <c r="B3681" t="s">
        <v>569</v>
      </c>
      <c r="C3681" t="s">
        <v>1771</v>
      </c>
      <c r="D3681" t="s">
        <v>4859</v>
      </c>
      <c r="E3681" t="s">
        <v>12514</v>
      </c>
      <c r="F3681" t="s">
        <v>3070</v>
      </c>
      <c r="G3681" t="s">
        <v>574</v>
      </c>
      <c r="H3681" t="s">
        <v>12532</v>
      </c>
      <c r="I3681" t="s">
        <v>12533</v>
      </c>
      <c r="J3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81" t="s">
        <v>604</v>
      </c>
      <c r="L3681" t="str">
        <f>IF(BDD_especes[[#This Row],[Percent Leaf Type]]="Hardwood",GlobalWoodDD!$I$3,GlobalWoodDD!$I$2)</f>
        <v>Feuillus</v>
      </c>
      <c r="M3681" t="s">
        <v>578</v>
      </c>
      <c r="N3681" t="s">
        <v>605</v>
      </c>
      <c r="O3681" t="str">
        <f>IF(BDD_especes[[#This Row],[Growth rate]]="Fast","Rapide",IF(BDD_especes[[#This Row],[Growth rate]]="Moderate","Moyenne",IF(BDD_especes[[#This Row],[Growth rate]]="Slow","Lente","Inconnue")))</f>
        <v>Inconnue</v>
      </c>
      <c r="P3681" s="15">
        <f>ROUNDDOWN(BDD_especes[[#This Row],[Height at Maturity (feet)]]/3.281,0)</f>
        <v>1</v>
      </c>
      <c r="Q3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681" t="s">
        <v>574</v>
      </c>
      <c r="T3681" t="s">
        <v>574</v>
      </c>
      <c r="U3681">
        <v>4</v>
      </c>
      <c r="V3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2" spans="1:25">
      <c r="A3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driastele palauensis</v>
      </c>
      <c r="B3682" t="s">
        <v>1722</v>
      </c>
      <c r="C3682" t="s">
        <v>1723</v>
      </c>
      <c r="D3682" t="s">
        <v>1724</v>
      </c>
      <c r="E3682" t="s">
        <v>12534</v>
      </c>
      <c r="F3682" t="s">
        <v>3447</v>
      </c>
      <c r="G3682" t="s">
        <v>574</v>
      </c>
      <c r="H3682" t="s">
        <v>12535</v>
      </c>
      <c r="I3682" t="s">
        <v>12536</v>
      </c>
      <c r="J3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2" t="s">
        <v>583</v>
      </c>
      <c r="L3682" t="str">
        <f>IF(BDD_especes[[#This Row],[Percent Leaf Type]]="Hardwood",GlobalWoodDD!$I$3,GlobalWoodDD!$I$2)</f>
        <v>Feuillus</v>
      </c>
      <c r="M3682" t="s">
        <v>578</v>
      </c>
      <c r="N3682" t="s">
        <v>579</v>
      </c>
      <c r="O3682" t="str">
        <f>IF(BDD_especes[[#This Row],[Growth rate]]="Fast","Rapide",IF(BDD_especes[[#This Row],[Growth rate]]="Moderate","Moyenne",IF(BDD_especes[[#This Row],[Growth rate]]="Slow","Lente","Inconnue")))</f>
        <v>Inconnue</v>
      </c>
      <c r="P3682" s="15">
        <f>ROUNDDOWN(BDD_especes[[#This Row],[Height at Maturity (feet)]]/3.281,0)</f>
        <v>0</v>
      </c>
      <c r="Q3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682" t="s">
        <v>574</v>
      </c>
      <c r="T3682" t="s">
        <v>574</v>
      </c>
      <c r="V3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3" spans="1:25">
      <c r="A3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courbaril</v>
      </c>
      <c r="B3683" t="s">
        <v>569</v>
      </c>
      <c r="C3683" t="s">
        <v>570</v>
      </c>
      <c r="D3683" t="s">
        <v>571</v>
      </c>
      <c r="E3683" t="s">
        <v>12537</v>
      </c>
      <c r="F3683" t="s">
        <v>12538</v>
      </c>
      <c r="G3683" t="s">
        <v>574</v>
      </c>
      <c r="H3683" t="s">
        <v>12539</v>
      </c>
      <c r="I3683" t="s">
        <v>12540</v>
      </c>
      <c r="J3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3" t="s">
        <v>583</v>
      </c>
      <c r="L3683" t="str">
        <f>IF(BDD_especes[[#This Row],[Percent Leaf Type]]="Hardwood",GlobalWoodDD!$I$3,GlobalWoodDD!$I$2)</f>
        <v>Feuillus</v>
      </c>
      <c r="M3683" t="s">
        <v>578</v>
      </c>
      <c r="N3683" t="s">
        <v>579</v>
      </c>
      <c r="O3683" t="str">
        <f>IF(BDD_especes[[#This Row],[Growth rate]]="Fast","Rapide",IF(BDD_especes[[#This Row],[Growth rate]]="Moderate","Moyenne",IF(BDD_especes[[#This Row],[Growth rate]]="Slow","Lente","Inconnue")))</f>
        <v>Lente</v>
      </c>
      <c r="P3683" s="15">
        <f>ROUNDDOWN(BDD_especes[[#This Row],[Height at Maturity (feet)]]/3.281,0)</f>
        <v>19</v>
      </c>
      <c r="Q3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233399999999987</v>
      </c>
      <c r="S3683" t="s">
        <v>626</v>
      </c>
      <c r="T3683" t="s">
        <v>598</v>
      </c>
      <c r="U3683">
        <v>65</v>
      </c>
      <c r="V3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4" spans="1:25">
      <c r="A3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oblongifolia</v>
      </c>
      <c r="B3684" t="s">
        <v>569</v>
      </c>
      <c r="C3684" t="s">
        <v>570</v>
      </c>
      <c r="D3684" t="s">
        <v>571</v>
      </c>
      <c r="E3684" t="s">
        <v>12537</v>
      </c>
      <c r="F3684" t="s">
        <v>1703</v>
      </c>
      <c r="G3684" t="s">
        <v>574</v>
      </c>
      <c r="H3684" t="s">
        <v>12541</v>
      </c>
      <c r="I3684" t="s">
        <v>12542</v>
      </c>
      <c r="J3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4" t="s">
        <v>583</v>
      </c>
      <c r="L3684" t="str">
        <f>IF(BDD_especes[[#This Row],[Percent Leaf Type]]="Hardwood",GlobalWoodDD!$I$3,GlobalWoodDD!$I$2)</f>
        <v>Feuillus</v>
      </c>
      <c r="M3684" t="s">
        <v>578</v>
      </c>
      <c r="N3684" t="s">
        <v>579</v>
      </c>
      <c r="O3684" t="str">
        <f>IF(BDD_especes[[#This Row],[Growth rate]]="Fast","Rapide",IF(BDD_especes[[#This Row],[Growth rate]]="Moderate","Moyenne",IF(BDD_especes[[#This Row],[Growth rate]]="Slow","Lente","Inconnue")))</f>
        <v>Lente</v>
      </c>
      <c r="P3684" s="15">
        <f>ROUNDDOWN(BDD_especes[[#This Row],[Height at Maturity (feet)]]/3.281,0)</f>
        <v>39</v>
      </c>
      <c r="Q3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66666666666669</v>
      </c>
      <c r="S3684" t="s">
        <v>626</v>
      </c>
      <c r="T3684" t="s">
        <v>622</v>
      </c>
      <c r="U3684">
        <v>131</v>
      </c>
      <c r="V3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5" spans="1:25">
      <c r="A3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aea verrucosa</v>
      </c>
      <c r="B3685" t="s">
        <v>569</v>
      </c>
      <c r="C3685" t="s">
        <v>570</v>
      </c>
      <c r="D3685" t="s">
        <v>571</v>
      </c>
      <c r="E3685" t="s">
        <v>12537</v>
      </c>
      <c r="F3685" t="s">
        <v>4573</v>
      </c>
      <c r="G3685" t="s">
        <v>12543</v>
      </c>
      <c r="H3685" t="s">
        <v>12544</v>
      </c>
      <c r="I3685" t="s">
        <v>12545</v>
      </c>
      <c r="J3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5" t="s">
        <v>583</v>
      </c>
      <c r="L3685" t="str">
        <f>IF(BDD_especes[[#This Row],[Percent Leaf Type]]="Hardwood",GlobalWoodDD!$I$3,GlobalWoodDD!$I$2)</f>
        <v>Feuillus</v>
      </c>
      <c r="M3685" t="s">
        <v>578</v>
      </c>
      <c r="N3685" t="s">
        <v>579</v>
      </c>
      <c r="O3685" t="str">
        <f>IF(BDD_especes[[#This Row],[Growth rate]]="Fast","Rapide",IF(BDD_especes[[#This Row],[Growth rate]]="Moderate","Moyenne",IF(BDD_especes[[#This Row],[Growth rate]]="Slow","Lente","Inconnue")))</f>
        <v>Inconnue</v>
      </c>
      <c r="P3685" s="15">
        <f>ROUNDDOWN(BDD_especes[[#This Row],[Height at Maturity (feet)]]/3.281,0)</f>
        <v>9</v>
      </c>
      <c r="Q3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185</v>
      </c>
      <c r="S3685" t="s">
        <v>574</v>
      </c>
      <c r="T3685" t="s">
        <v>574</v>
      </c>
      <c r="U3685">
        <v>30</v>
      </c>
      <c r="V3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6" spans="1:25">
      <c r="A3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odictyon orixense</v>
      </c>
      <c r="B3686" t="s">
        <v>569</v>
      </c>
      <c r="C3686" t="s">
        <v>1947</v>
      </c>
      <c r="D3686" t="s">
        <v>1948</v>
      </c>
      <c r="E3686" t="s">
        <v>12546</v>
      </c>
      <c r="F3686" t="s">
        <v>12547</v>
      </c>
      <c r="G3686" t="s">
        <v>574</v>
      </c>
      <c r="H3686" t="s">
        <v>12548</v>
      </c>
      <c r="I3686" t="s">
        <v>12549</v>
      </c>
      <c r="J3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6" t="s">
        <v>583</v>
      </c>
      <c r="L3686" t="str">
        <f>IF(BDD_especes[[#This Row],[Percent Leaf Type]]="Hardwood",GlobalWoodDD!$I$3,GlobalWoodDD!$I$2)</f>
        <v>Feuillus</v>
      </c>
      <c r="M3686" t="s">
        <v>578</v>
      </c>
      <c r="N3686" t="s">
        <v>605</v>
      </c>
      <c r="O3686" t="str">
        <f>IF(BDD_especes[[#This Row],[Growth rate]]="Fast","Rapide",IF(BDD_especes[[#This Row],[Growth rate]]="Moderate","Moyenne",IF(BDD_especes[[#This Row],[Growth rate]]="Slow","Lente","Inconnue")))</f>
        <v>Rapide</v>
      </c>
      <c r="P3686" s="15">
        <f>ROUNDDOWN(BDD_especes[[#This Row],[Height at Maturity (feet)]]/3.281,0)</f>
        <v>19</v>
      </c>
      <c r="Q3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686" t="s">
        <v>609</v>
      </c>
      <c r="T3686" t="s">
        <v>588</v>
      </c>
      <c r="U3686">
        <v>65</v>
      </c>
      <c r="V3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7" spans="1:25">
      <c r="A3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menosporum flavum</v>
      </c>
      <c r="B3687" t="s">
        <v>569</v>
      </c>
      <c r="C3687" t="s">
        <v>1771</v>
      </c>
      <c r="D3687" t="s">
        <v>3293</v>
      </c>
      <c r="E3687" t="s">
        <v>12550</v>
      </c>
      <c r="F3687" t="s">
        <v>12551</v>
      </c>
      <c r="G3687" t="s">
        <v>574</v>
      </c>
      <c r="H3687" t="s">
        <v>12552</v>
      </c>
      <c r="I3687" t="s">
        <v>12553</v>
      </c>
      <c r="J3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7" t="s">
        <v>583</v>
      </c>
      <c r="L3687" t="str">
        <f>IF(BDD_especes[[#This Row],[Percent Leaf Type]]="Hardwood",GlobalWoodDD!$I$3,GlobalWoodDD!$I$2)</f>
        <v>Feuillus</v>
      </c>
      <c r="M3687" t="s">
        <v>578</v>
      </c>
      <c r="N3687" t="s">
        <v>579</v>
      </c>
      <c r="O3687" t="str">
        <f>IF(BDD_especes[[#This Row],[Growth rate]]="Fast","Rapide",IF(BDD_especes[[#This Row],[Growth rate]]="Moderate","Moyenne",IF(BDD_especes[[#This Row],[Growth rate]]="Slow","Lente","Inconnue")))</f>
        <v>Inconnue</v>
      </c>
      <c r="P3687" s="15">
        <f>ROUNDDOWN(BDD_especes[[#This Row],[Height at Maturity (feet)]]/3.281,0)</f>
        <v>19</v>
      </c>
      <c r="Q3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3687" t="s">
        <v>574</v>
      </c>
      <c r="T3687" t="s">
        <v>574</v>
      </c>
      <c r="U3687">
        <v>65</v>
      </c>
      <c r="V3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8" spans="1:25">
      <c r="A3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late trifoliata</v>
      </c>
      <c r="B3688" t="s">
        <v>569</v>
      </c>
      <c r="C3688" t="s">
        <v>1476</v>
      </c>
      <c r="D3688" t="s">
        <v>1477</v>
      </c>
      <c r="E3688" t="s">
        <v>12554</v>
      </c>
      <c r="F3688" t="s">
        <v>7609</v>
      </c>
      <c r="G3688" t="s">
        <v>574</v>
      </c>
      <c r="H3688" t="s">
        <v>12555</v>
      </c>
      <c r="I3688" t="s">
        <v>12556</v>
      </c>
      <c r="J3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8" t="s">
        <v>577</v>
      </c>
      <c r="L3688" t="str">
        <f>IF(BDD_especes[[#This Row],[Percent Leaf Type]]="Hardwood",GlobalWoodDD!$I$3,GlobalWoodDD!$I$2)</f>
        <v>Feuillus</v>
      </c>
      <c r="M3688" t="s">
        <v>578</v>
      </c>
      <c r="N3688" t="s">
        <v>579</v>
      </c>
      <c r="O3688" t="str">
        <f>IF(BDD_especes[[#This Row],[Growth rate]]="Fast","Rapide",IF(BDD_especes[[#This Row],[Growth rate]]="Moderate","Moyenne",IF(BDD_especes[[#This Row],[Growth rate]]="Slow","Lente","Inconnue")))</f>
        <v>Inconnue</v>
      </c>
      <c r="P3688" s="15">
        <f>ROUNDDOWN(BDD_especes[[#This Row],[Height at Maturity (feet)]]/3.281,0)</f>
        <v>7</v>
      </c>
      <c r="Q3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688" t="s">
        <v>574</v>
      </c>
      <c r="T3688" t="s">
        <v>574</v>
      </c>
      <c r="U3688">
        <v>26</v>
      </c>
      <c r="V3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9" spans="1:25">
      <c r="A3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baena domingensis</v>
      </c>
      <c r="B3689" t="s">
        <v>569</v>
      </c>
      <c r="C3689" t="s">
        <v>3659</v>
      </c>
      <c r="D3689" t="s">
        <v>6344</v>
      </c>
      <c r="E3689" t="s">
        <v>12557</v>
      </c>
      <c r="F3689" t="s">
        <v>5733</v>
      </c>
      <c r="G3689" t="s">
        <v>574</v>
      </c>
      <c r="H3689" t="s">
        <v>12558</v>
      </c>
      <c r="I3689" t="s">
        <v>12559</v>
      </c>
      <c r="J3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89" t="s">
        <v>577</v>
      </c>
      <c r="L3689" t="str">
        <f>IF(BDD_especes[[#This Row],[Percent Leaf Type]]="Hardwood",GlobalWoodDD!$I$3,GlobalWoodDD!$I$2)</f>
        <v>Feuillus</v>
      </c>
      <c r="M3689" t="s">
        <v>578</v>
      </c>
      <c r="N3689" t="s">
        <v>605</v>
      </c>
      <c r="O3689" t="str">
        <f>IF(BDD_especes[[#This Row],[Growth rate]]="Fast","Rapide",IF(BDD_especes[[#This Row],[Growth rate]]="Moderate","Moyenne",IF(BDD_especes[[#This Row],[Growth rate]]="Slow","Lente","Inconnue")))</f>
        <v>Inconnue</v>
      </c>
      <c r="P3689" s="15">
        <f>ROUNDDOWN(BDD_especes[[#This Row],[Height at Maturity (feet)]]/3.281,0)</f>
        <v>15</v>
      </c>
      <c r="Q3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689" t="s">
        <v>574</v>
      </c>
      <c r="T3689" t="s">
        <v>574</v>
      </c>
      <c r="U3689">
        <v>50</v>
      </c>
      <c r="V3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0" spans="1:25">
      <c r="A3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baena laurifolia</v>
      </c>
      <c r="B3690" t="s">
        <v>569</v>
      </c>
      <c r="C3690" t="s">
        <v>3659</v>
      </c>
      <c r="D3690" t="s">
        <v>6344</v>
      </c>
      <c r="E3690" t="s">
        <v>12557</v>
      </c>
      <c r="F3690" t="s">
        <v>10661</v>
      </c>
      <c r="G3690" t="s">
        <v>574</v>
      </c>
      <c r="H3690" t="s">
        <v>12560</v>
      </c>
      <c r="I3690" t="s">
        <v>12561</v>
      </c>
      <c r="J3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90" t="s">
        <v>577</v>
      </c>
      <c r="L3690" t="str">
        <f>IF(BDD_especes[[#This Row],[Percent Leaf Type]]="Hardwood",GlobalWoodDD!$I$3,GlobalWoodDD!$I$2)</f>
        <v>Feuillus</v>
      </c>
      <c r="M3690" t="s">
        <v>578</v>
      </c>
      <c r="N3690" t="s">
        <v>579</v>
      </c>
      <c r="O3690" t="str">
        <f>IF(BDD_especes[[#This Row],[Growth rate]]="Fast","Rapide",IF(BDD_especes[[#This Row],[Growth rate]]="Moderate","Moyenne",IF(BDD_especes[[#This Row],[Growth rate]]="Slow","Lente","Inconnue")))</f>
        <v>Moyenne</v>
      </c>
      <c r="P3690" s="15">
        <f>ROUNDDOWN(BDD_especes[[#This Row],[Height at Maturity (feet)]]/3.281,0)</f>
        <v>3</v>
      </c>
      <c r="Q3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3690" t="s">
        <v>587</v>
      </c>
      <c r="T3690" t="s">
        <v>574</v>
      </c>
      <c r="U3690">
        <v>10</v>
      </c>
      <c r="V3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1" spans="1:25">
      <c r="A3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androsaemum</v>
      </c>
      <c r="B3691" t="s">
        <v>569</v>
      </c>
      <c r="C3691" t="s">
        <v>4593</v>
      </c>
      <c r="D3691" t="s">
        <v>4594</v>
      </c>
      <c r="E3691" t="s">
        <v>12562</v>
      </c>
      <c r="F3691" t="s">
        <v>12563</v>
      </c>
      <c r="G3691" t="s">
        <v>574</v>
      </c>
      <c r="H3691" t="s">
        <v>12564</v>
      </c>
      <c r="I3691" t="s">
        <v>12565</v>
      </c>
      <c r="J3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1" t="s">
        <v>604</v>
      </c>
      <c r="L3691" t="str">
        <f>IF(BDD_especes[[#This Row],[Percent Leaf Type]]="Hardwood",GlobalWoodDD!$I$3,GlobalWoodDD!$I$2)</f>
        <v>Feuillus</v>
      </c>
      <c r="M3691" t="s">
        <v>578</v>
      </c>
      <c r="N3691" t="s">
        <v>605</v>
      </c>
      <c r="O3691" t="str">
        <f>IF(BDD_especes[[#This Row],[Growth rate]]="Fast","Rapide",IF(BDD_especes[[#This Row],[Growth rate]]="Moderate","Moyenne",IF(BDD_especes[[#This Row],[Growth rate]]="Slow","Lente","Inconnue")))</f>
        <v>Rapide</v>
      </c>
      <c r="P3691" s="15">
        <f>ROUNDDOWN(BDD_especes[[#This Row],[Height at Maturity (feet)]]/3.281,0)</f>
        <v>0</v>
      </c>
      <c r="Q3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1" t="s">
        <v>609</v>
      </c>
      <c r="T3691" t="s">
        <v>574</v>
      </c>
      <c r="U3691">
        <v>3</v>
      </c>
      <c r="V3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2" spans="1:25">
      <c r="A3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canariense</v>
      </c>
      <c r="B3692" t="s">
        <v>569</v>
      </c>
      <c r="C3692" t="s">
        <v>4593</v>
      </c>
      <c r="D3692" t="s">
        <v>4594</v>
      </c>
      <c r="E3692" t="s">
        <v>12562</v>
      </c>
      <c r="F3692" t="s">
        <v>12566</v>
      </c>
      <c r="G3692" t="s">
        <v>574</v>
      </c>
      <c r="H3692" t="s">
        <v>12567</v>
      </c>
      <c r="I3692" t="s">
        <v>12568</v>
      </c>
      <c r="J3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2" t="s">
        <v>604</v>
      </c>
      <c r="L3692" t="str">
        <f>IF(BDD_especes[[#This Row],[Percent Leaf Type]]="Hardwood",GlobalWoodDD!$I$3,GlobalWoodDD!$I$2)</f>
        <v>Feuillus</v>
      </c>
      <c r="M3692" t="s">
        <v>578</v>
      </c>
      <c r="N3692" t="s">
        <v>605</v>
      </c>
      <c r="O3692" t="str">
        <f>IF(BDD_especes[[#This Row],[Growth rate]]="Fast","Rapide",IF(BDD_especes[[#This Row],[Growth rate]]="Moderate","Moyenne",IF(BDD_especes[[#This Row],[Growth rate]]="Slow","Lente","Inconnue")))</f>
        <v>Inconnue</v>
      </c>
      <c r="P3692" s="15">
        <f>ROUNDDOWN(BDD_especes[[#This Row],[Height at Maturity (feet)]]/3.281,0)</f>
        <v>0</v>
      </c>
      <c r="Q3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2" t="s">
        <v>574</v>
      </c>
      <c r="T3692" t="s">
        <v>574</v>
      </c>
      <c r="V3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3" spans="1:25">
      <c r="A3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chapmanii</v>
      </c>
      <c r="B3693" t="s">
        <v>569</v>
      </c>
      <c r="C3693" t="s">
        <v>4593</v>
      </c>
      <c r="D3693" t="s">
        <v>4594</v>
      </c>
      <c r="E3693" t="s">
        <v>12562</v>
      </c>
      <c r="F3693" t="s">
        <v>12569</v>
      </c>
      <c r="G3693" t="s">
        <v>574</v>
      </c>
      <c r="H3693" t="s">
        <v>12570</v>
      </c>
      <c r="I3693" t="s">
        <v>12571</v>
      </c>
      <c r="J3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3" t="s">
        <v>604</v>
      </c>
      <c r="L3693" t="str">
        <f>IF(BDD_especes[[#This Row],[Percent Leaf Type]]="Hardwood",GlobalWoodDD!$I$3,GlobalWoodDD!$I$2)</f>
        <v>Feuillus</v>
      </c>
      <c r="M3693" t="s">
        <v>578</v>
      </c>
      <c r="N3693" t="s">
        <v>605</v>
      </c>
      <c r="O3693" t="str">
        <f>IF(BDD_especes[[#This Row],[Growth rate]]="Fast","Rapide",IF(BDD_especes[[#This Row],[Growth rate]]="Moderate","Moyenne",IF(BDD_especes[[#This Row],[Growth rate]]="Slow","Lente","Inconnue")))</f>
        <v>Inconnue</v>
      </c>
      <c r="P3693" s="15">
        <f>ROUNDDOWN(BDD_especes[[#This Row],[Height at Maturity (feet)]]/3.281,0)</f>
        <v>0</v>
      </c>
      <c r="Q3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3" t="s">
        <v>574</v>
      </c>
      <c r="T3693" t="s">
        <v>574</v>
      </c>
      <c r="V3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4" spans="1:25">
      <c r="A3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densiflorum</v>
      </c>
      <c r="B3694" t="s">
        <v>569</v>
      </c>
      <c r="C3694" t="s">
        <v>4593</v>
      </c>
      <c r="D3694" t="s">
        <v>4594</v>
      </c>
      <c r="E3694" t="s">
        <v>12562</v>
      </c>
      <c r="F3694" t="s">
        <v>12572</v>
      </c>
      <c r="G3694" t="s">
        <v>12573</v>
      </c>
      <c r="H3694" t="s">
        <v>12574</v>
      </c>
      <c r="I3694" t="s">
        <v>12575</v>
      </c>
      <c r="J3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4" t="s">
        <v>604</v>
      </c>
      <c r="L3694" t="str">
        <f>IF(BDD_especes[[#This Row],[Percent Leaf Type]]="Hardwood",GlobalWoodDD!$I$3,GlobalWoodDD!$I$2)</f>
        <v>Feuillus</v>
      </c>
      <c r="M3694" t="s">
        <v>578</v>
      </c>
      <c r="N3694" t="s">
        <v>605</v>
      </c>
      <c r="O3694" t="str">
        <f>IF(BDD_especes[[#This Row],[Growth rate]]="Fast","Rapide",IF(BDD_especes[[#This Row],[Growth rate]]="Moderate","Moyenne",IF(BDD_especes[[#This Row],[Growth rate]]="Slow","Lente","Inconnue")))</f>
        <v>Inconnue</v>
      </c>
      <c r="P3694" s="15">
        <f>ROUNDDOWN(BDD_especes[[#This Row],[Height at Maturity (feet)]]/3.281,0)</f>
        <v>1</v>
      </c>
      <c r="Q3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4" t="s">
        <v>574</v>
      </c>
      <c r="T3694" t="s">
        <v>574</v>
      </c>
      <c r="U3694">
        <v>6</v>
      </c>
      <c r="V3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5" spans="1:25">
      <c r="A3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edisonianum</v>
      </c>
      <c r="B3695" t="s">
        <v>569</v>
      </c>
      <c r="C3695" t="s">
        <v>4593</v>
      </c>
      <c r="D3695" t="s">
        <v>4594</v>
      </c>
      <c r="E3695" t="s">
        <v>12562</v>
      </c>
      <c r="F3695" t="s">
        <v>12576</v>
      </c>
      <c r="G3695" t="s">
        <v>12577</v>
      </c>
      <c r="H3695" t="s">
        <v>12578</v>
      </c>
      <c r="I3695" t="s">
        <v>12579</v>
      </c>
      <c r="J3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5" t="s">
        <v>604</v>
      </c>
      <c r="L3695" t="str">
        <f>IF(BDD_especes[[#This Row],[Percent Leaf Type]]="Hardwood",GlobalWoodDD!$I$3,GlobalWoodDD!$I$2)</f>
        <v>Feuillus</v>
      </c>
      <c r="M3695" t="s">
        <v>578</v>
      </c>
      <c r="N3695" t="s">
        <v>605</v>
      </c>
      <c r="O3695" t="str">
        <f>IF(BDD_especes[[#This Row],[Growth rate]]="Fast","Rapide",IF(BDD_especes[[#This Row],[Growth rate]]="Moderate","Moyenne",IF(BDD_especes[[#This Row],[Growth rate]]="Slow","Lente","Inconnue")))</f>
        <v>Inconnue</v>
      </c>
      <c r="P3695" s="15">
        <f>ROUNDDOWN(BDD_especes[[#This Row],[Height at Maturity (feet)]]/3.281,0)</f>
        <v>0</v>
      </c>
      <c r="Q3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5" t="s">
        <v>574</v>
      </c>
      <c r="T3695" t="s">
        <v>574</v>
      </c>
      <c r="V3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6" spans="1:25">
      <c r="A3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fasciculatum</v>
      </c>
      <c r="B3696" t="s">
        <v>569</v>
      </c>
      <c r="C3696" t="s">
        <v>4593</v>
      </c>
      <c r="D3696" t="s">
        <v>4594</v>
      </c>
      <c r="E3696" t="s">
        <v>12562</v>
      </c>
      <c r="F3696" t="s">
        <v>1774</v>
      </c>
      <c r="G3696" t="s">
        <v>574</v>
      </c>
      <c r="H3696" t="s">
        <v>12580</v>
      </c>
      <c r="I3696" t="s">
        <v>12581</v>
      </c>
      <c r="J3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6" t="s">
        <v>604</v>
      </c>
      <c r="L3696" t="str">
        <f>IF(BDD_especes[[#This Row],[Percent Leaf Type]]="Hardwood",GlobalWoodDD!$I$3,GlobalWoodDD!$I$2)</f>
        <v>Feuillus</v>
      </c>
      <c r="M3696" t="s">
        <v>578</v>
      </c>
      <c r="N3696" t="s">
        <v>605</v>
      </c>
      <c r="O3696" t="str">
        <f>IF(BDD_especes[[#This Row],[Growth rate]]="Fast","Rapide",IF(BDD_especes[[#This Row],[Growth rate]]="Moderate","Moyenne",IF(BDD_especes[[#This Row],[Growth rate]]="Slow","Lente","Inconnue")))</f>
        <v>Inconnue</v>
      </c>
      <c r="P3696" s="15">
        <f>ROUNDDOWN(BDD_especes[[#This Row],[Height at Maturity (feet)]]/3.281,0)</f>
        <v>0</v>
      </c>
      <c r="Q3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6" t="s">
        <v>574</v>
      </c>
      <c r="T3696" t="s">
        <v>574</v>
      </c>
      <c r="V3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7" spans="1:25">
      <c r="A3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galioides</v>
      </c>
      <c r="B3697" t="s">
        <v>569</v>
      </c>
      <c r="C3697" t="s">
        <v>4593</v>
      </c>
      <c r="D3697" t="s">
        <v>4594</v>
      </c>
      <c r="E3697" t="s">
        <v>12562</v>
      </c>
      <c r="F3697" t="s">
        <v>12582</v>
      </c>
      <c r="G3697" t="s">
        <v>12583</v>
      </c>
      <c r="H3697" t="s">
        <v>12584</v>
      </c>
      <c r="I3697" t="s">
        <v>12585</v>
      </c>
      <c r="J3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7" t="s">
        <v>604</v>
      </c>
      <c r="L3697" t="str">
        <f>IF(BDD_especes[[#This Row],[Percent Leaf Type]]="Hardwood",GlobalWoodDD!$I$3,GlobalWoodDD!$I$2)</f>
        <v>Feuillus</v>
      </c>
      <c r="M3697" t="s">
        <v>578</v>
      </c>
      <c r="N3697" t="s">
        <v>579</v>
      </c>
      <c r="O3697" t="str">
        <f>IF(BDD_especes[[#This Row],[Growth rate]]="Fast","Rapide",IF(BDD_especes[[#This Row],[Growth rate]]="Moderate","Moyenne",IF(BDD_especes[[#This Row],[Growth rate]]="Slow","Lente","Inconnue")))</f>
        <v>Inconnue</v>
      </c>
      <c r="P3697" s="15">
        <f>ROUNDDOWN(BDD_especes[[#This Row],[Height at Maturity (feet)]]/3.281,0)</f>
        <v>0</v>
      </c>
      <c r="Q3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7" t="s">
        <v>574</v>
      </c>
      <c r="T3697" t="s">
        <v>574</v>
      </c>
      <c r="V3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8" spans="1:25">
      <c r="A3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kalmianum</v>
      </c>
      <c r="B3698" t="s">
        <v>569</v>
      </c>
      <c r="C3698" t="s">
        <v>4593</v>
      </c>
      <c r="D3698" t="s">
        <v>4594</v>
      </c>
      <c r="E3698" t="s">
        <v>12562</v>
      </c>
      <c r="F3698" t="s">
        <v>12586</v>
      </c>
      <c r="G3698" t="s">
        <v>574</v>
      </c>
      <c r="H3698" t="s">
        <v>12587</v>
      </c>
      <c r="I3698" t="s">
        <v>12588</v>
      </c>
      <c r="J3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8" t="s">
        <v>604</v>
      </c>
      <c r="L3698" t="str">
        <f>IF(BDD_especes[[#This Row],[Percent Leaf Type]]="Hardwood",GlobalWoodDD!$I$3,GlobalWoodDD!$I$2)</f>
        <v>Feuillus</v>
      </c>
      <c r="M3698" t="s">
        <v>578</v>
      </c>
      <c r="N3698" t="s">
        <v>579</v>
      </c>
      <c r="O3698" t="str">
        <f>IF(BDD_especes[[#This Row],[Growth rate]]="Fast","Rapide",IF(BDD_especes[[#This Row],[Growth rate]]="Moderate","Moyenne",IF(BDD_especes[[#This Row],[Growth rate]]="Slow","Lente","Inconnue")))</f>
        <v>Inconnue</v>
      </c>
      <c r="P3698" s="15">
        <f>ROUNDDOWN(BDD_especes[[#This Row],[Height at Maturity (feet)]]/3.281,0)</f>
        <v>0</v>
      </c>
      <c r="Q3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8" t="s">
        <v>574</v>
      </c>
      <c r="T3698" t="s">
        <v>574</v>
      </c>
      <c r="U3698">
        <v>3</v>
      </c>
      <c r="V3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9" spans="1:25">
      <c r="A3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issophloeus</v>
      </c>
      <c r="B3699" t="s">
        <v>569</v>
      </c>
      <c r="C3699" t="s">
        <v>4593</v>
      </c>
      <c r="D3699" t="s">
        <v>4594</v>
      </c>
      <c r="E3699" t="s">
        <v>12562</v>
      </c>
      <c r="F3699" t="s">
        <v>12589</v>
      </c>
      <c r="G3699" t="s">
        <v>574</v>
      </c>
      <c r="H3699" t="s">
        <v>12590</v>
      </c>
      <c r="I3699" t="s">
        <v>12591</v>
      </c>
      <c r="J3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99" t="s">
        <v>604</v>
      </c>
      <c r="L3699" t="str">
        <f>IF(BDD_especes[[#This Row],[Percent Leaf Type]]="Hardwood",GlobalWoodDD!$I$3,GlobalWoodDD!$I$2)</f>
        <v>Feuillus</v>
      </c>
      <c r="M3699" t="s">
        <v>578</v>
      </c>
      <c r="N3699" t="s">
        <v>605</v>
      </c>
      <c r="O3699" t="str">
        <f>IF(BDD_especes[[#This Row],[Growth rate]]="Fast","Rapide",IF(BDD_especes[[#This Row],[Growth rate]]="Moderate","Moyenne",IF(BDD_especes[[#This Row],[Growth rate]]="Slow","Lente","Inconnue")))</f>
        <v>Inconnue</v>
      </c>
      <c r="P3699" s="15">
        <f>ROUNDDOWN(BDD_especes[[#This Row],[Height at Maturity (feet)]]/3.281,0)</f>
        <v>0</v>
      </c>
      <c r="Q3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699" t="s">
        <v>574</v>
      </c>
      <c r="T3699" t="s">
        <v>574</v>
      </c>
      <c r="V3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0" spans="1:25">
      <c r="A3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loydii</v>
      </c>
      <c r="B3700" t="s">
        <v>569</v>
      </c>
      <c r="C3700" t="s">
        <v>4593</v>
      </c>
      <c r="D3700" t="s">
        <v>4594</v>
      </c>
      <c r="E3700" t="s">
        <v>12562</v>
      </c>
      <c r="F3700" t="s">
        <v>12592</v>
      </c>
      <c r="G3700" t="s">
        <v>574</v>
      </c>
      <c r="H3700" t="s">
        <v>12593</v>
      </c>
      <c r="I3700" t="s">
        <v>12594</v>
      </c>
      <c r="J3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0" t="s">
        <v>604</v>
      </c>
      <c r="L3700" t="str">
        <f>IF(BDD_especes[[#This Row],[Percent Leaf Type]]="Hardwood",GlobalWoodDD!$I$3,GlobalWoodDD!$I$2)</f>
        <v>Feuillus</v>
      </c>
      <c r="M3700" t="s">
        <v>578</v>
      </c>
      <c r="N3700" t="s">
        <v>605</v>
      </c>
      <c r="O3700" t="str">
        <f>IF(BDD_especes[[#This Row],[Growth rate]]="Fast","Rapide",IF(BDD_especes[[#This Row],[Growth rate]]="Moderate","Moyenne",IF(BDD_especes[[#This Row],[Growth rate]]="Slow","Lente","Inconnue")))</f>
        <v>Inconnue</v>
      </c>
      <c r="P3700" s="15">
        <f>ROUNDDOWN(BDD_especes[[#This Row],[Height at Maturity (feet)]]/3.281,0)</f>
        <v>0</v>
      </c>
      <c r="Q3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0" t="s">
        <v>574</v>
      </c>
      <c r="T3700" t="s">
        <v>574</v>
      </c>
      <c r="V3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1" spans="1:25">
      <c r="A3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lobocarpum</v>
      </c>
      <c r="B3701" t="s">
        <v>569</v>
      </c>
      <c r="C3701" t="s">
        <v>4593</v>
      </c>
      <c r="D3701" t="s">
        <v>4594</v>
      </c>
      <c r="E3701" t="s">
        <v>12562</v>
      </c>
      <c r="F3701" t="s">
        <v>12595</v>
      </c>
      <c r="G3701" t="s">
        <v>12596</v>
      </c>
      <c r="H3701" t="s">
        <v>12597</v>
      </c>
      <c r="I3701" t="s">
        <v>12598</v>
      </c>
      <c r="J3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1" t="s">
        <v>604</v>
      </c>
      <c r="L3701" t="str">
        <f>IF(BDD_especes[[#This Row],[Percent Leaf Type]]="Hardwood",GlobalWoodDD!$I$3,GlobalWoodDD!$I$2)</f>
        <v>Feuillus</v>
      </c>
      <c r="M3701" t="s">
        <v>578</v>
      </c>
      <c r="N3701" t="s">
        <v>605</v>
      </c>
      <c r="O3701" t="str">
        <f>IF(BDD_especes[[#This Row],[Growth rate]]="Fast","Rapide",IF(BDD_especes[[#This Row],[Growth rate]]="Moderate","Moyenne",IF(BDD_especes[[#This Row],[Growth rate]]="Slow","Lente","Inconnue")))</f>
        <v>Inconnue</v>
      </c>
      <c r="P3701" s="15">
        <f>ROUNDDOWN(BDD_especes[[#This Row],[Height at Maturity (feet)]]/3.281,0)</f>
        <v>0</v>
      </c>
      <c r="Q3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1" t="s">
        <v>574</v>
      </c>
      <c r="T3701" t="s">
        <v>574</v>
      </c>
      <c r="V3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2" spans="1:25">
      <c r="A3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microsepalum</v>
      </c>
      <c r="B3702" t="s">
        <v>569</v>
      </c>
      <c r="C3702" t="s">
        <v>4593</v>
      </c>
      <c r="D3702" t="s">
        <v>4594</v>
      </c>
      <c r="E3702" t="s">
        <v>12562</v>
      </c>
      <c r="F3702" t="s">
        <v>12599</v>
      </c>
      <c r="G3702" t="s">
        <v>12600</v>
      </c>
      <c r="H3702" t="s">
        <v>12601</v>
      </c>
      <c r="I3702" t="s">
        <v>12602</v>
      </c>
      <c r="J3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2" t="s">
        <v>604</v>
      </c>
      <c r="L3702" t="str">
        <f>IF(BDD_especes[[#This Row],[Percent Leaf Type]]="Hardwood",GlobalWoodDD!$I$3,GlobalWoodDD!$I$2)</f>
        <v>Feuillus</v>
      </c>
      <c r="M3702" t="s">
        <v>578</v>
      </c>
      <c r="N3702" t="s">
        <v>605</v>
      </c>
      <c r="O3702" t="str">
        <f>IF(BDD_especes[[#This Row],[Growth rate]]="Fast","Rapide",IF(BDD_especes[[#This Row],[Growth rate]]="Moderate","Moyenne",IF(BDD_especes[[#This Row],[Growth rate]]="Slow","Lente","Inconnue")))</f>
        <v>Inconnue</v>
      </c>
      <c r="P3702" s="15">
        <f>ROUNDDOWN(BDD_especes[[#This Row],[Height at Maturity (feet)]]/3.281,0)</f>
        <v>0</v>
      </c>
      <c r="Q3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2" t="s">
        <v>574</v>
      </c>
      <c r="T3702" t="s">
        <v>574</v>
      </c>
      <c r="V3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3" spans="1:25">
      <c r="A3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myrtifolium</v>
      </c>
      <c r="B3703" t="s">
        <v>569</v>
      </c>
      <c r="C3703" t="s">
        <v>4593</v>
      </c>
      <c r="D3703" t="s">
        <v>4594</v>
      </c>
      <c r="E3703" t="s">
        <v>12562</v>
      </c>
      <c r="F3703" t="s">
        <v>12603</v>
      </c>
      <c r="G3703" t="s">
        <v>574</v>
      </c>
      <c r="H3703" t="s">
        <v>12604</v>
      </c>
      <c r="I3703" t="s">
        <v>12605</v>
      </c>
      <c r="J3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3" t="s">
        <v>604</v>
      </c>
      <c r="L3703" t="str">
        <f>IF(BDD_especes[[#This Row],[Percent Leaf Type]]="Hardwood",GlobalWoodDD!$I$3,GlobalWoodDD!$I$2)</f>
        <v>Feuillus</v>
      </c>
      <c r="M3703" t="s">
        <v>578</v>
      </c>
      <c r="N3703" t="s">
        <v>605</v>
      </c>
      <c r="O3703" t="str">
        <f>IF(BDD_especes[[#This Row],[Growth rate]]="Fast","Rapide",IF(BDD_especes[[#This Row],[Growth rate]]="Moderate","Moyenne",IF(BDD_especes[[#This Row],[Growth rate]]="Slow","Lente","Inconnue")))</f>
        <v>Inconnue</v>
      </c>
      <c r="P3703" s="15">
        <f>ROUNDDOWN(BDD_especes[[#This Row],[Height at Maturity (feet)]]/3.281,0)</f>
        <v>0</v>
      </c>
      <c r="Q3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3" t="s">
        <v>574</v>
      </c>
      <c r="T3703" t="s">
        <v>574</v>
      </c>
      <c r="V3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4" spans="1:25">
      <c r="A3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itidum</v>
      </c>
      <c r="B3704" t="s">
        <v>569</v>
      </c>
      <c r="C3704" t="s">
        <v>4593</v>
      </c>
      <c r="D3704" t="s">
        <v>4594</v>
      </c>
      <c r="E3704" t="s">
        <v>12562</v>
      </c>
      <c r="F3704" t="s">
        <v>12606</v>
      </c>
      <c r="G3704" t="s">
        <v>574</v>
      </c>
      <c r="H3704" t="s">
        <v>12607</v>
      </c>
      <c r="I3704" t="s">
        <v>12608</v>
      </c>
      <c r="J3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4" t="s">
        <v>604</v>
      </c>
      <c r="L3704" t="str">
        <f>IF(BDD_especes[[#This Row],[Percent Leaf Type]]="Hardwood",GlobalWoodDD!$I$3,GlobalWoodDD!$I$2)</f>
        <v>Feuillus</v>
      </c>
      <c r="M3704" t="s">
        <v>578</v>
      </c>
      <c r="N3704" t="s">
        <v>605</v>
      </c>
      <c r="O3704" t="str">
        <f>IF(BDD_especes[[#This Row],[Growth rate]]="Fast","Rapide",IF(BDD_especes[[#This Row],[Growth rate]]="Moderate","Moyenne",IF(BDD_especes[[#This Row],[Growth rate]]="Slow","Lente","Inconnue")))</f>
        <v>Inconnue</v>
      </c>
      <c r="P3704" s="15">
        <f>ROUNDDOWN(BDD_especes[[#This Row],[Height at Maturity (feet)]]/3.281,0)</f>
        <v>0</v>
      </c>
      <c r="Q3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4" t="s">
        <v>574</v>
      </c>
      <c r="T3704" t="s">
        <v>574</v>
      </c>
      <c r="V3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5" spans="1:25">
      <c r="A3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itidum ssp. exile</v>
      </c>
      <c r="B3705" t="s">
        <v>569</v>
      </c>
      <c r="C3705" t="s">
        <v>4593</v>
      </c>
      <c r="D3705" t="s">
        <v>4594</v>
      </c>
      <c r="E3705" t="s">
        <v>12562</v>
      </c>
      <c r="F3705" t="s">
        <v>12609</v>
      </c>
      <c r="G3705" t="s">
        <v>12610</v>
      </c>
      <c r="H3705" t="s">
        <v>12611</v>
      </c>
      <c r="I3705" t="s">
        <v>12612</v>
      </c>
      <c r="J3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5" t="s">
        <v>604</v>
      </c>
      <c r="L3705" t="str">
        <f>IF(BDD_especes[[#This Row],[Percent Leaf Type]]="Hardwood",GlobalWoodDD!$I$3,GlobalWoodDD!$I$2)</f>
        <v>Feuillus</v>
      </c>
      <c r="M3705" t="s">
        <v>578</v>
      </c>
      <c r="N3705" t="s">
        <v>605</v>
      </c>
      <c r="O3705" t="str">
        <f>IF(BDD_especes[[#This Row],[Growth rate]]="Fast","Rapide",IF(BDD_especes[[#This Row],[Growth rate]]="Moderate","Moyenne",IF(BDD_especes[[#This Row],[Growth rate]]="Slow","Lente","Inconnue")))</f>
        <v>Inconnue</v>
      </c>
      <c r="P3705" s="15">
        <f>ROUNDDOWN(BDD_especes[[#This Row],[Height at Maturity (feet)]]/3.281,0)</f>
        <v>0</v>
      </c>
      <c r="Q3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5" t="s">
        <v>574</v>
      </c>
      <c r="T3705" t="s">
        <v>574</v>
      </c>
      <c r="V3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6" spans="1:25">
      <c r="A3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nudiflorum</v>
      </c>
      <c r="B3706" t="s">
        <v>569</v>
      </c>
      <c r="C3706" t="s">
        <v>4593</v>
      </c>
      <c r="D3706" t="s">
        <v>4594</v>
      </c>
      <c r="E3706" t="s">
        <v>12562</v>
      </c>
      <c r="F3706" t="s">
        <v>12613</v>
      </c>
      <c r="G3706" t="s">
        <v>12614</v>
      </c>
      <c r="H3706" t="s">
        <v>12615</v>
      </c>
      <c r="I3706" t="s">
        <v>12616</v>
      </c>
      <c r="J3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6" t="s">
        <v>604</v>
      </c>
      <c r="L3706" t="str">
        <f>IF(BDD_especes[[#This Row],[Percent Leaf Type]]="Hardwood",GlobalWoodDD!$I$3,GlobalWoodDD!$I$2)</f>
        <v>Feuillus</v>
      </c>
      <c r="M3706" t="s">
        <v>578</v>
      </c>
      <c r="N3706" t="s">
        <v>605</v>
      </c>
      <c r="O3706" t="str">
        <f>IF(BDD_especes[[#This Row],[Growth rate]]="Fast","Rapide",IF(BDD_especes[[#This Row],[Growth rate]]="Moderate","Moyenne",IF(BDD_especes[[#This Row],[Growth rate]]="Slow","Lente","Inconnue")))</f>
        <v>Inconnue</v>
      </c>
      <c r="P3706" s="15">
        <f>ROUNDDOWN(BDD_especes[[#This Row],[Height at Maturity (feet)]]/3.281,0)</f>
        <v>0</v>
      </c>
      <c r="Q3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6" t="s">
        <v>574</v>
      </c>
      <c r="T3706" t="s">
        <v>574</v>
      </c>
      <c r="V3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7" spans="1:25">
      <c r="A3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patulum</v>
      </c>
      <c r="B3707" t="s">
        <v>569</v>
      </c>
      <c r="C3707" t="s">
        <v>4593</v>
      </c>
      <c r="D3707" t="s">
        <v>4594</v>
      </c>
      <c r="E3707" t="s">
        <v>12562</v>
      </c>
      <c r="F3707" t="s">
        <v>12617</v>
      </c>
      <c r="G3707" t="s">
        <v>574</v>
      </c>
      <c r="H3707" t="s">
        <v>12618</v>
      </c>
      <c r="I3707" t="s">
        <v>12619</v>
      </c>
      <c r="J3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7" t="s">
        <v>577</v>
      </c>
      <c r="L3707" t="str">
        <f>IF(BDD_especes[[#This Row],[Percent Leaf Type]]="Hardwood",GlobalWoodDD!$I$3,GlobalWoodDD!$I$2)</f>
        <v>Feuillus</v>
      </c>
      <c r="M3707" t="s">
        <v>578</v>
      </c>
      <c r="N3707" t="s">
        <v>579</v>
      </c>
      <c r="O3707" t="str">
        <f>IF(BDD_especes[[#This Row],[Growth rate]]="Fast","Rapide",IF(BDD_especes[[#This Row],[Growth rate]]="Moderate","Moyenne",IF(BDD_especes[[#This Row],[Growth rate]]="Slow","Lente","Inconnue")))</f>
        <v>Inconnue</v>
      </c>
      <c r="P3707" s="15">
        <f>ROUNDDOWN(BDD_especes[[#This Row],[Height at Maturity (feet)]]/3.281,0)</f>
        <v>0</v>
      </c>
      <c r="Q3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7" t="s">
        <v>574</v>
      </c>
      <c r="T3707" t="s">
        <v>574</v>
      </c>
      <c r="U3707">
        <v>3</v>
      </c>
      <c r="V3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8" spans="1:25">
      <c r="A3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prolificum</v>
      </c>
      <c r="B3708" t="s">
        <v>569</v>
      </c>
      <c r="C3708" t="s">
        <v>4593</v>
      </c>
      <c r="D3708" t="s">
        <v>4594</v>
      </c>
      <c r="E3708" t="s">
        <v>12562</v>
      </c>
      <c r="F3708" t="s">
        <v>12620</v>
      </c>
      <c r="G3708" t="s">
        <v>12621</v>
      </c>
      <c r="H3708" t="s">
        <v>12622</v>
      </c>
      <c r="I3708" t="s">
        <v>12623</v>
      </c>
      <c r="J3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08" t="s">
        <v>604</v>
      </c>
      <c r="L3708" t="str">
        <f>IF(BDD_especes[[#This Row],[Percent Leaf Type]]="Hardwood",GlobalWoodDD!$I$3,GlobalWoodDD!$I$2)</f>
        <v>Feuillus</v>
      </c>
      <c r="M3708" t="s">
        <v>578</v>
      </c>
      <c r="N3708" t="s">
        <v>605</v>
      </c>
      <c r="O3708" t="str">
        <f>IF(BDD_especes[[#This Row],[Growth rate]]="Fast","Rapide",IF(BDD_especes[[#This Row],[Growth rate]]="Moderate","Moyenne",IF(BDD_especes[[#This Row],[Growth rate]]="Slow","Lente","Inconnue")))</f>
        <v>Lente</v>
      </c>
      <c r="P3708" s="15">
        <f>ROUNDDOWN(BDD_especes[[#This Row],[Height at Maturity (feet)]]/3.281,0)</f>
        <v>1</v>
      </c>
      <c r="Q3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8" t="s">
        <v>626</v>
      </c>
      <c r="T3708" t="s">
        <v>574</v>
      </c>
      <c r="U3708">
        <v>4</v>
      </c>
      <c r="V3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9" spans="1:25">
      <c r="A3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revolutum</v>
      </c>
      <c r="B3709" t="s">
        <v>569</v>
      </c>
      <c r="C3709" t="s">
        <v>4593</v>
      </c>
      <c r="D3709" t="s">
        <v>4594</v>
      </c>
      <c r="E3709" t="s">
        <v>12562</v>
      </c>
      <c r="F3709" t="s">
        <v>12624</v>
      </c>
      <c r="G3709" t="s">
        <v>574</v>
      </c>
      <c r="H3709" t="s">
        <v>12625</v>
      </c>
      <c r="I3709" t="s">
        <v>12626</v>
      </c>
      <c r="J3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09" t="s">
        <v>583</v>
      </c>
      <c r="L3709" t="str">
        <f>IF(BDD_especes[[#This Row],[Percent Leaf Type]]="Hardwood",GlobalWoodDD!$I$3,GlobalWoodDD!$I$2)</f>
        <v>Feuillus</v>
      </c>
      <c r="M3709" t="s">
        <v>578</v>
      </c>
      <c r="N3709" t="s">
        <v>579</v>
      </c>
      <c r="O3709" t="str">
        <f>IF(BDD_especes[[#This Row],[Growth rate]]="Fast","Rapide",IF(BDD_especes[[#This Row],[Growth rate]]="Moderate","Moyenne",IF(BDD_especes[[#This Row],[Growth rate]]="Slow","Lente","Inconnue")))</f>
        <v>Moyenne</v>
      </c>
      <c r="P3709" s="15">
        <f>ROUNDDOWN(BDD_especes[[#This Row],[Height at Maturity (feet)]]/3.281,0)</f>
        <v>10</v>
      </c>
      <c r="Q3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09" t="s">
        <v>587</v>
      </c>
      <c r="T3709" t="s">
        <v>588</v>
      </c>
      <c r="U3709">
        <v>35</v>
      </c>
      <c r="V3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0" spans="1:25">
      <c r="A3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suffruticosum</v>
      </c>
      <c r="B3710" t="s">
        <v>569</v>
      </c>
      <c r="C3710" t="s">
        <v>4593</v>
      </c>
      <c r="D3710" t="s">
        <v>4594</v>
      </c>
      <c r="E3710" t="s">
        <v>12562</v>
      </c>
      <c r="F3710" t="s">
        <v>12627</v>
      </c>
      <c r="G3710" t="s">
        <v>12628</v>
      </c>
      <c r="H3710" t="s">
        <v>12629</v>
      </c>
      <c r="I3710" t="s">
        <v>12630</v>
      </c>
      <c r="J3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10" t="s">
        <v>604</v>
      </c>
      <c r="L3710" t="str">
        <f>IF(BDD_especes[[#This Row],[Percent Leaf Type]]="Hardwood",GlobalWoodDD!$I$3,GlobalWoodDD!$I$2)</f>
        <v>Feuillus</v>
      </c>
      <c r="M3710" t="s">
        <v>578</v>
      </c>
      <c r="N3710" t="s">
        <v>605</v>
      </c>
      <c r="O3710" t="str">
        <f>IF(BDD_especes[[#This Row],[Growth rate]]="Fast","Rapide",IF(BDD_especes[[#This Row],[Growth rate]]="Moderate","Moyenne",IF(BDD_especes[[#This Row],[Growth rate]]="Slow","Lente","Inconnue")))</f>
        <v>Inconnue</v>
      </c>
      <c r="P3710" s="15">
        <f>ROUNDDOWN(BDD_especes[[#This Row],[Height at Maturity (feet)]]/3.281,0)</f>
        <v>0</v>
      </c>
      <c r="Q3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10" t="s">
        <v>574</v>
      </c>
      <c r="T3710" t="s">
        <v>574</v>
      </c>
      <c r="V3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1" spans="1:25">
      <c r="A3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Hypericum x moseranum</v>
      </c>
      <c r="B3711" t="s">
        <v>569</v>
      </c>
      <c r="C3711" t="s">
        <v>4593</v>
      </c>
      <c r="D3711" t="s">
        <v>4594</v>
      </c>
      <c r="E3711" t="s">
        <v>12562</v>
      </c>
      <c r="F3711" t="s">
        <v>12631</v>
      </c>
      <c r="G3711" t="s">
        <v>574</v>
      </c>
      <c r="H3711" t="s">
        <v>12632</v>
      </c>
      <c r="I3711" t="s">
        <v>12633</v>
      </c>
      <c r="J3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11" t="s">
        <v>604</v>
      </c>
      <c r="L3711" t="str">
        <f>IF(BDD_especes[[#This Row],[Percent Leaf Type]]="Hardwood",GlobalWoodDD!$I$3,GlobalWoodDD!$I$2)</f>
        <v>Feuillus</v>
      </c>
      <c r="M3711" t="s">
        <v>578</v>
      </c>
      <c r="N3711" t="s">
        <v>579</v>
      </c>
      <c r="O3711" t="str">
        <f>IF(BDD_especes[[#This Row],[Growth rate]]="Fast","Rapide",IF(BDD_especes[[#This Row],[Growth rate]]="Moderate","Moyenne",IF(BDD_especes[[#This Row],[Growth rate]]="Slow","Lente","Inconnue")))</f>
        <v>Inconnue</v>
      </c>
      <c r="P3711" s="15">
        <f>ROUNDDOWN(BDD_especes[[#This Row],[Height at Maturity (feet)]]/3.281,0)</f>
        <v>0</v>
      </c>
      <c r="Q3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3711" t="s">
        <v>574</v>
      </c>
      <c r="T3711" t="s">
        <v>574</v>
      </c>
      <c r="V3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2" spans="1:25">
      <c r="A3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mbigua</v>
      </c>
      <c r="B3712" t="s">
        <v>569</v>
      </c>
      <c r="C3712" t="s">
        <v>1700</v>
      </c>
      <c r="D3712" t="s">
        <v>12634</v>
      </c>
      <c r="E3712" t="s">
        <v>12635</v>
      </c>
      <c r="F3712" t="s">
        <v>12636</v>
      </c>
      <c r="G3712" t="s">
        <v>12637</v>
      </c>
      <c r="H3712" t="s">
        <v>12638</v>
      </c>
      <c r="I3712" t="s">
        <v>12639</v>
      </c>
      <c r="J3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2" t="s">
        <v>577</v>
      </c>
      <c r="L3712" t="str">
        <f>IF(BDD_especes[[#This Row],[Percent Leaf Type]]="Hardwood",GlobalWoodDD!$I$3,GlobalWoodDD!$I$2)</f>
        <v>Feuillus</v>
      </c>
      <c r="M3712" t="s">
        <v>578</v>
      </c>
      <c r="N3712" t="s">
        <v>605</v>
      </c>
      <c r="O3712" t="str">
        <f>IF(BDD_especes[[#This Row],[Growth rate]]="Fast","Rapide",IF(BDD_especes[[#This Row],[Growth rate]]="Moderate","Moyenne",IF(BDD_especes[[#This Row],[Growth rate]]="Slow","Lente","Inconnue")))</f>
        <v>Lente</v>
      </c>
      <c r="P3712" s="15">
        <f>ROUNDDOWN(BDD_especes[[#This Row],[Height at Maturity (feet)]]/3.281,0)</f>
        <v>14</v>
      </c>
      <c r="Q3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2" t="s">
        <v>626</v>
      </c>
      <c r="T3712" t="s">
        <v>574</v>
      </c>
      <c r="U3712">
        <v>46</v>
      </c>
      <c r="V3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3" spans="1:25">
      <c r="A3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melanchier</v>
      </c>
      <c r="B3713" t="s">
        <v>569</v>
      </c>
      <c r="C3713" t="s">
        <v>1700</v>
      </c>
      <c r="D3713" t="s">
        <v>12634</v>
      </c>
      <c r="E3713" t="s">
        <v>12635</v>
      </c>
      <c r="F3713" t="s">
        <v>12640</v>
      </c>
      <c r="G3713" t="s">
        <v>574</v>
      </c>
      <c r="H3713" t="s">
        <v>12641</v>
      </c>
      <c r="I3713" t="s">
        <v>12642</v>
      </c>
      <c r="J3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3" t="s">
        <v>577</v>
      </c>
      <c r="L3713" t="str">
        <f>IF(BDD_especes[[#This Row],[Percent Leaf Type]]="Hardwood",GlobalWoodDD!$I$3,GlobalWoodDD!$I$2)</f>
        <v>Feuillus</v>
      </c>
      <c r="M3713" t="s">
        <v>578</v>
      </c>
      <c r="N3713" t="s">
        <v>605</v>
      </c>
      <c r="O3713" t="str">
        <f>IF(BDD_especes[[#This Row],[Growth rate]]="Fast","Rapide",IF(BDD_especes[[#This Row],[Growth rate]]="Moderate","Moyenne",IF(BDD_especes[[#This Row],[Growth rate]]="Slow","Lente","Inconnue")))</f>
        <v>Lente</v>
      </c>
      <c r="P3713" s="15">
        <f>ROUNDDOWN(BDD_especes[[#This Row],[Height at Maturity (feet)]]/3.281,0)</f>
        <v>4</v>
      </c>
      <c r="Q3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3" t="s">
        <v>626</v>
      </c>
      <c r="T3713" t="s">
        <v>622</v>
      </c>
      <c r="U3713">
        <v>16</v>
      </c>
      <c r="V3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4" spans="1:25">
      <c r="A3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nomala</v>
      </c>
      <c r="B3714" t="s">
        <v>569</v>
      </c>
      <c r="C3714" t="s">
        <v>1700</v>
      </c>
      <c r="D3714" t="s">
        <v>12634</v>
      </c>
      <c r="E3714" t="s">
        <v>12635</v>
      </c>
      <c r="F3714" t="s">
        <v>11275</v>
      </c>
      <c r="G3714" t="s">
        <v>574</v>
      </c>
      <c r="H3714" t="s">
        <v>12643</v>
      </c>
      <c r="I3714" t="s">
        <v>12644</v>
      </c>
      <c r="J3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4" t="s">
        <v>577</v>
      </c>
      <c r="L3714" t="str">
        <f>IF(BDD_especes[[#This Row],[Percent Leaf Type]]="Hardwood",GlobalWoodDD!$I$3,GlobalWoodDD!$I$2)</f>
        <v>Feuillus</v>
      </c>
      <c r="M3714" t="s">
        <v>578</v>
      </c>
      <c r="N3714" t="s">
        <v>579</v>
      </c>
      <c r="O3714" t="str">
        <f>IF(BDD_especes[[#This Row],[Growth rate]]="Fast","Rapide",IF(BDD_especes[[#This Row],[Growth rate]]="Moderate","Moyenne",IF(BDD_especes[[#This Row],[Growth rate]]="Slow","Lente","Inconnue")))</f>
        <v>Lente</v>
      </c>
      <c r="P3714" s="15">
        <f>ROUNDDOWN(BDD_especes[[#This Row],[Height at Maturity (feet)]]/3.281,0)</f>
        <v>14</v>
      </c>
      <c r="Q3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4" t="s">
        <v>626</v>
      </c>
      <c r="T3714" t="s">
        <v>574</v>
      </c>
      <c r="U3714">
        <v>46</v>
      </c>
      <c r="V3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5" spans="1:25">
      <c r="A3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aquifolium</v>
      </c>
      <c r="B3715" t="s">
        <v>569</v>
      </c>
      <c r="C3715" t="s">
        <v>1700</v>
      </c>
      <c r="D3715" t="s">
        <v>12634</v>
      </c>
      <c r="E3715" t="s">
        <v>12635</v>
      </c>
      <c r="F3715" t="s">
        <v>3662</v>
      </c>
      <c r="G3715" t="s">
        <v>574</v>
      </c>
      <c r="H3715" t="s">
        <v>12645</v>
      </c>
      <c r="I3715" t="s">
        <v>12646</v>
      </c>
      <c r="J3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5" t="s">
        <v>604</v>
      </c>
      <c r="L3715" t="str">
        <f>IF(BDD_especes[[#This Row],[Percent Leaf Type]]="Hardwood",GlobalWoodDD!$I$3,GlobalWoodDD!$I$2)</f>
        <v>Feuillus</v>
      </c>
      <c r="M3715" t="s">
        <v>578</v>
      </c>
      <c r="N3715" t="s">
        <v>579</v>
      </c>
      <c r="O3715" t="str">
        <f>IF(BDD_especes[[#This Row],[Growth rate]]="Fast","Rapide",IF(BDD_especes[[#This Row],[Growth rate]]="Moderate","Moyenne",IF(BDD_especes[[#This Row],[Growth rate]]="Slow","Lente","Inconnue")))</f>
        <v>Lente</v>
      </c>
      <c r="P3715" s="15">
        <f>ROUNDDOWN(BDD_especes[[#This Row],[Height at Maturity (feet)]]/3.281,0)</f>
        <v>11</v>
      </c>
      <c r="Q371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5.262959042512763</v>
      </c>
      <c r="R3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903566987898409</v>
      </c>
      <c r="S3715" t="s">
        <v>626</v>
      </c>
      <c r="T3715" t="s">
        <v>574</v>
      </c>
      <c r="U3715">
        <v>38</v>
      </c>
      <c r="V3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6" spans="1:25">
      <c r="A3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assine</v>
      </c>
      <c r="B3716" t="s">
        <v>569</v>
      </c>
      <c r="C3716" t="s">
        <v>1700</v>
      </c>
      <c r="D3716" t="s">
        <v>12634</v>
      </c>
      <c r="E3716" t="s">
        <v>12635</v>
      </c>
      <c r="F3716" t="s">
        <v>12647</v>
      </c>
      <c r="G3716" t="s">
        <v>574</v>
      </c>
      <c r="H3716" t="s">
        <v>12648</v>
      </c>
      <c r="I3716" t="s">
        <v>12649</v>
      </c>
      <c r="J3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6" t="s">
        <v>604</v>
      </c>
      <c r="L3716" t="str">
        <f>IF(BDD_especes[[#This Row],[Percent Leaf Type]]="Hardwood",GlobalWoodDD!$I$3,GlobalWoodDD!$I$2)</f>
        <v>Feuillus</v>
      </c>
      <c r="M3716" t="s">
        <v>578</v>
      </c>
      <c r="N3716" t="s">
        <v>579</v>
      </c>
      <c r="O3716" t="str">
        <f>IF(BDD_especes[[#This Row],[Growth rate]]="Fast","Rapide",IF(BDD_especes[[#This Row],[Growth rate]]="Moderate","Moyenne",IF(BDD_especes[[#This Row],[Growth rate]]="Slow","Lente","Inconnue")))</f>
        <v>Moyenne</v>
      </c>
      <c r="P3716" s="15">
        <f>ROUNDDOWN(BDD_especes[[#This Row],[Height at Maturity (feet)]]/3.281,0)</f>
        <v>10</v>
      </c>
      <c r="Q3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6" t="s">
        <v>587</v>
      </c>
      <c r="T3716" t="s">
        <v>598</v>
      </c>
      <c r="U3716">
        <v>33</v>
      </c>
      <c r="V3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71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71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17" spans="1:25">
      <c r="A3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hinensis</v>
      </c>
      <c r="B3717" t="s">
        <v>569</v>
      </c>
      <c r="C3717" t="s">
        <v>1700</v>
      </c>
      <c r="D3717" t="s">
        <v>12634</v>
      </c>
      <c r="E3717" t="s">
        <v>12635</v>
      </c>
      <c r="F3717" t="s">
        <v>602</v>
      </c>
      <c r="G3717" t="s">
        <v>12650</v>
      </c>
      <c r="H3717" t="s">
        <v>12651</v>
      </c>
      <c r="I3717" t="s">
        <v>12652</v>
      </c>
      <c r="J3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7" t="s">
        <v>583</v>
      </c>
      <c r="L3717" t="str">
        <f>IF(BDD_especes[[#This Row],[Percent Leaf Type]]="Hardwood",GlobalWoodDD!$I$3,GlobalWoodDD!$I$2)</f>
        <v>Feuillus</v>
      </c>
      <c r="M3717" t="s">
        <v>578</v>
      </c>
      <c r="N3717" t="s">
        <v>579</v>
      </c>
      <c r="O3717" t="str">
        <f>IF(BDD_especes[[#This Row],[Growth rate]]="Fast","Rapide",IF(BDD_especes[[#This Row],[Growth rate]]="Moderate","Moyenne",IF(BDD_especes[[#This Row],[Growth rate]]="Slow","Lente","Inconnue")))</f>
        <v>Rapide</v>
      </c>
      <c r="P3717" s="15">
        <f>ROUNDDOWN(BDD_especes[[#This Row],[Height at Maturity (feet)]]/3.281,0)</f>
        <v>3</v>
      </c>
      <c r="Q3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7" t="s">
        <v>609</v>
      </c>
      <c r="T3717" t="s">
        <v>622</v>
      </c>
      <c r="U3717">
        <v>12</v>
      </c>
      <c r="V3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8" spans="1:25">
      <c r="A3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okii</v>
      </c>
      <c r="B3718" t="s">
        <v>569</v>
      </c>
      <c r="C3718" t="s">
        <v>1700</v>
      </c>
      <c r="D3718" t="s">
        <v>12634</v>
      </c>
      <c r="E3718" t="s">
        <v>12635</v>
      </c>
      <c r="F3718" t="s">
        <v>12653</v>
      </c>
      <c r="G3718" t="s">
        <v>574</v>
      </c>
      <c r="H3718" t="s">
        <v>12654</v>
      </c>
      <c r="I3718" t="s">
        <v>12655</v>
      </c>
      <c r="J3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8" t="s">
        <v>577</v>
      </c>
      <c r="L3718" t="str">
        <f>IF(BDD_especes[[#This Row],[Percent Leaf Type]]="Hardwood",GlobalWoodDD!$I$3,GlobalWoodDD!$I$2)</f>
        <v>Feuillus</v>
      </c>
      <c r="M3718" t="s">
        <v>578</v>
      </c>
      <c r="N3718" t="s">
        <v>579</v>
      </c>
      <c r="O3718" t="str">
        <f>IF(BDD_especes[[#This Row],[Growth rate]]="Fast","Rapide",IF(BDD_especes[[#This Row],[Growth rate]]="Moderate","Moyenne",IF(BDD_especes[[#This Row],[Growth rate]]="Slow","Lente","Inconnue")))</f>
        <v>Lente</v>
      </c>
      <c r="P3718" s="15">
        <f>ROUNDDOWN(BDD_especes[[#This Row],[Height at Maturity (feet)]]/3.281,0)</f>
        <v>3</v>
      </c>
      <c r="Q3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8" t="s">
        <v>626</v>
      </c>
      <c r="T3718" t="s">
        <v>574</v>
      </c>
      <c r="U3718">
        <v>10</v>
      </c>
      <c r="V3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9" spans="1:25">
      <c r="A3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riacea</v>
      </c>
      <c r="B3719" t="s">
        <v>569</v>
      </c>
      <c r="C3719" t="s">
        <v>1700</v>
      </c>
      <c r="D3719" t="s">
        <v>12634</v>
      </c>
      <c r="E3719" t="s">
        <v>12635</v>
      </c>
      <c r="F3719" t="s">
        <v>877</v>
      </c>
      <c r="G3719" t="s">
        <v>574</v>
      </c>
      <c r="H3719" t="s">
        <v>12656</v>
      </c>
      <c r="I3719" t="s">
        <v>12657</v>
      </c>
      <c r="J3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9" t="s">
        <v>604</v>
      </c>
      <c r="L3719" t="str">
        <f>IF(BDD_especes[[#This Row],[Percent Leaf Type]]="Hardwood",GlobalWoodDD!$I$3,GlobalWoodDD!$I$2)</f>
        <v>Feuillus</v>
      </c>
      <c r="M3719" t="s">
        <v>578</v>
      </c>
      <c r="N3719" t="s">
        <v>579</v>
      </c>
      <c r="O3719" t="str">
        <f>IF(BDD_especes[[#This Row],[Growth rate]]="Fast","Rapide",IF(BDD_especes[[#This Row],[Growth rate]]="Moderate","Moyenne",IF(BDD_especes[[#This Row],[Growth rate]]="Slow","Lente","Inconnue")))</f>
        <v>Lente</v>
      </c>
      <c r="P3719" s="15">
        <f>ROUNDDOWN(BDD_especes[[#This Row],[Height at Maturity (feet)]]/3.281,0)</f>
        <v>14</v>
      </c>
      <c r="Q3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19" t="s">
        <v>626</v>
      </c>
      <c r="T3719" t="s">
        <v>588</v>
      </c>
      <c r="U3719">
        <v>46</v>
      </c>
      <c r="V3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0" spans="1:25">
      <c r="A3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ornuta</v>
      </c>
      <c r="B3720" t="s">
        <v>569</v>
      </c>
      <c r="C3720" t="s">
        <v>1700</v>
      </c>
      <c r="D3720" t="s">
        <v>12634</v>
      </c>
      <c r="E3720" t="s">
        <v>12635</v>
      </c>
      <c r="F3720" t="s">
        <v>6792</v>
      </c>
      <c r="G3720" t="s">
        <v>574</v>
      </c>
      <c r="H3720" t="s">
        <v>12658</v>
      </c>
      <c r="I3720" t="s">
        <v>12659</v>
      </c>
      <c r="J3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0" t="s">
        <v>604</v>
      </c>
      <c r="L3720" t="str">
        <f>IF(BDD_especes[[#This Row],[Percent Leaf Type]]="Hardwood",GlobalWoodDD!$I$3,GlobalWoodDD!$I$2)</f>
        <v>Feuillus</v>
      </c>
      <c r="M3720" t="s">
        <v>578</v>
      </c>
      <c r="N3720" t="s">
        <v>579</v>
      </c>
      <c r="O3720" t="str">
        <f>IF(BDD_especes[[#This Row],[Growth rate]]="Fast","Rapide",IF(BDD_especes[[#This Row],[Growth rate]]="Moderate","Moyenne",IF(BDD_especes[[#This Row],[Growth rate]]="Slow","Lente","Inconnue")))</f>
        <v>Moyenne</v>
      </c>
      <c r="P3720" s="15">
        <f>ROUNDDOWN(BDD_especes[[#This Row],[Height at Maturity (feet)]]/3.281,0)</f>
        <v>6</v>
      </c>
      <c r="Q3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0" t="s">
        <v>587</v>
      </c>
      <c r="T3720" t="s">
        <v>574</v>
      </c>
      <c r="U3720">
        <v>20</v>
      </c>
      <c r="V3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0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720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720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21" spans="1:25">
      <c r="A3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renata</v>
      </c>
      <c r="B3721" t="s">
        <v>569</v>
      </c>
      <c r="C3721" t="s">
        <v>1700</v>
      </c>
      <c r="D3721" t="s">
        <v>12634</v>
      </c>
      <c r="E3721" t="s">
        <v>12635</v>
      </c>
      <c r="F3721" t="s">
        <v>2999</v>
      </c>
      <c r="G3721" t="s">
        <v>574</v>
      </c>
      <c r="H3721" t="s">
        <v>12660</v>
      </c>
      <c r="I3721" t="s">
        <v>12661</v>
      </c>
      <c r="J3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1" t="s">
        <v>604</v>
      </c>
      <c r="L3721" t="str">
        <f>IF(BDD_especes[[#This Row],[Percent Leaf Type]]="Hardwood",GlobalWoodDD!$I$3,GlobalWoodDD!$I$2)</f>
        <v>Feuillus</v>
      </c>
      <c r="M3721" t="s">
        <v>578</v>
      </c>
      <c r="N3721" t="s">
        <v>579</v>
      </c>
      <c r="O3721" t="str">
        <f>IF(BDD_especes[[#This Row],[Growth rate]]="Fast","Rapide",IF(BDD_especes[[#This Row],[Growth rate]]="Moderate","Moyenne",IF(BDD_especes[[#This Row],[Growth rate]]="Slow","Lente","Inconnue")))</f>
        <v>Lente</v>
      </c>
      <c r="P3721" s="15">
        <f>ROUNDDOWN(BDD_especes[[#This Row],[Height at Maturity (feet)]]/3.281,0)</f>
        <v>14</v>
      </c>
      <c r="Q3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1" t="s">
        <v>626</v>
      </c>
      <c r="T3721" t="s">
        <v>574</v>
      </c>
      <c r="U3721">
        <v>46</v>
      </c>
      <c r="V3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2" spans="1:25">
      <c r="A3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cuthbertii</v>
      </c>
      <c r="B3722" t="s">
        <v>569</v>
      </c>
      <c r="C3722" t="s">
        <v>1700</v>
      </c>
      <c r="D3722" t="s">
        <v>12634</v>
      </c>
      <c r="E3722" t="s">
        <v>12635</v>
      </c>
      <c r="F3722" t="s">
        <v>12662</v>
      </c>
      <c r="G3722" t="s">
        <v>574</v>
      </c>
      <c r="H3722" t="s">
        <v>12663</v>
      </c>
      <c r="I3722" t="s">
        <v>12664</v>
      </c>
      <c r="J3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2" t="s">
        <v>604</v>
      </c>
      <c r="L3722" t="str">
        <f>IF(BDD_especes[[#This Row],[Percent Leaf Type]]="Hardwood",GlobalWoodDD!$I$3,GlobalWoodDD!$I$2)</f>
        <v>Feuillus</v>
      </c>
      <c r="M3722" t="s">
        <v>578</v>
      </c>
      <c r="N3722" t="s">
        <v>605</v>
      </c>
      <c r="O3722" t="str">
        <f>IF(BDD_especes[[#This Row],[Growth rate]]="Fast","Rapide",IF(BDD_especes[[#This Row],[Growth rate]]="Moderate","Moyenne",IF(BDD_especes[[#This Row],[Growth rate]]="Slow","Lente","Inconnue")))</f>
        <v>Lente</v>
      </c>
      <c r="P3722" s="15">
        <f>ROUNDDOWN(BDD_especes[[#This Row],[Height at Maturity (feet)]]/3.281,0)</f>
        <v>14</v>
      </c>
      <c r="Q3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2" t="s">
        <v>626</v>
      </c>
      <c r="T3722" t="s">
        <v>574</v>
      </c>
      <c r="U3722">
        <v>46</v>
      </c>
      <c r="V3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3" spans="1:25">
      <c r="A3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decidua</v>
      </c>
      <c r="B3723" t="s">
        <v>569</v>
      </c>
      <c r="C3723" t="s">
        <v>1700</v>
      </c>
      <c r="D3723" t="s">
        <v>12634</v>
      </c>
      <c r="E3723" t="s">
        <v>12635</v>
      </c>
      <c r="F3723" t="s">
        <v>4797</v>
      </c>
      <c r="G3723" t="s">
        <v>12665</v>
      </c>
      <c r="H3723" t="s">
        <v>12666</v>
      </c>
      <c r="I3723" t="s">
        <v>12667</v>
      </c>
      <c r="J3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3" t="s">
        <v>604</v>
      </c>
      <c r="L3723" t="str">
        <f>IF(BDD_especes[[#This Row],[Percent Leaf Type]]="Hardwood",GlobalWoodDD!$I$3,GlobalWoodDD!$I$2)</f>
        <v>Feuillus</v>
      </c>
      <c r="M3723" t="s">
        <v>578</v>
      </c>
      <c r="N3723" t="s">
        <v>605</v>
      </c>
      <c r="O3723" t="str">
        <f>IF(BDD_especes[[#This Row],[Growth rate]]="Fast","Rapide",IF(BDD_especes[[#This Row],[Growth rate]]="Moderate","Moyenne",IF(BDD_especes[[#This Row],[Growth rate]]="Slow","Lente","Inconnue")))</f>
        <v>Lente</v>
      </c>
      <c r="P3723" s="15">
        <f>ROUNDDOWN(BDD_especes[[#This Row],[Height at Maturity (feet)]]/3.281,0)</f>
        <v>5</v>
      </c>
      <c r="Q3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3" t="s">
        <v>626</v>
      </c>
      <c r="T3723" t="s">
        <v>588</v>
      </c>
      <c r="U3723">
        <v>18</v>
      </c>
      <c r="V3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4" spans="1:25">
      <c r="A3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glabra</v>
      </c>
      <c r="B3724" t="s">
        <v>569</v>
      </c>
      <c r="C3724" t="s">
        <v>1700</v>
      </c>
      <c r="D3724" t="s">
        <v>12634</v>
      </c>
      <c r="E3724" t="s">
        <v>12635</v>
      </c>
      <c r="F3724" t="s">
        <v>1840</v>
      </c>
      <c r="G3724" t="s">
        <v>574</v>
      </c>
      <c r="H3724" t="s">
        <v>12668</v>
      </c>
      <c r="I3724" t="s">
        <v>12669</v>
      </c>
      <c r="J3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4" t="s">
        <v>604</v>
      </c>
      <c r="L3724" t="str">
        <f>IF(BDD_especes[[#This Row],[Percent Leaf Type]]="Hardwood",GlobalWoodDD!$I$3,GlobalWoodDD!$I$2)</f>
        <v>Feuillus</v>
      </c>
      <c r="M3724" t="s">
        <v>578</v>
      </c>
      <c r="N3724" t="s">
        <v>579</v>
      </c>
      <c r="O3724" t="str">
        <f>IF(BDD_especes[[#This Row],[Growth rate]]="Fast","Rapide",IF(BDD_especes[[#This Row],[Growth rate]]="Moderate","Moyenne",IF(BDD_especes[[#This Row],[Growth rate]]="Slow","Lente","Inconnue")))</f>
        <v>Lente</v>
      </c>
      <c r="P3724" s="15">
        <f>ROUNDDOWN(BDD_especes[[#This Row],[Height at Maturity (feet)]]/3.281,0)</f>
        <v>14</v>
      </c>
      <c r="Q3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4" t="s">
        <v>626</v>
      </c>
      <c r="T3724" t="s">
        <v>574</v>
      </c>
      <c r="U3724">
        <v>46</v>
      </c>
      <c r="V3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5" spans="1:25">
      <c r="A3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guianensis</v>
      </c>
      <c r="B3725" t="s">
        <v>569</v>
      </c>
      <c r="C3725" t="s">
        <v>1700</v>
      </c>
      <c r="D3725" t="s">
        <v>12634</v>
      </c>
      <c r="E3725" t="s">
        <v>12635</v>
      </c>
      <c r="F3725" t="s">
        <v>2346</v>
      </c>
      <c r="G3725" t="s">
        <v>574</v>
      </c>
      <c r="H3725" t="s">
        <v>12670</v>
      </c>
      <c r="I3725" t="s">
        <v>12671</v>
      </c>
      <c r="J3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5" t="s">
        <v>577</v>
      </c>
      <c r="L3725" t="str">
        <f>IF(BDD_especes[[#This Row],[Percent Leaf Type]]="Hardwood",GlobalWoodDD!$I$3,GlobalWoodDD!$I$2)</f>
        <v>Feuillus</v>
      </c>
      <c r="M3725" t="s">
        <v>578</v>
      </c>
      <c r="N3725" t="s">
        <v>579</v>
      </c>
      <c r="O3725" t="str">
        <f>IF(BDD_especes[[#This Row],[Growth rate]]="Fast","Rapide",IF(BDD_especes[[#This Row],[Growth rate]]="Moderate","Moyenne",IF(BDD_especes[[#This Row],[Growth rate]]="Slow","Lente","Inconnue")))</f>
        <v>Lente</v>
      </c>
      <c r="P3725" s="15">
        <f>ROUNDDOWN(BDD_especes[[#This Row],[Height at Maturity (feet)]]/3.281,0)</f>
        <v>14</v>
      </c>
      <c r="Q3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5" t="s">
        <v>626</v>
      </c>
      <c r="T3725" t="s">
        <v>574</v>
      </c>
      <c r="U3725">
        <v>46</v>
      </c>
      <c r="V3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6" spans="1:25">
      <c r="A3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hypaneura</v>
      </c>
      <c r="B3726" t="s">
        <v>569</v>
      </c>
      <c r="C3726" t="s">
        <v>1700</v>
      </c>
      <c r="D3726" t="s">
        <v>12634</v>
      </c>
      <c r="E3726" t="s">
        <v>12635</v>
      </c>
      <c r="F3726" t="s">
        <v>12672</v>
      </c>
      <c r="G3726" t="s">
        <v>574</v>
      </c>
      <c r="H3726" t="s">
        <v>12673</v>
      </c>
      <c r="I3726" t="s">
        <v>12674</v>
      </c>
      <c r="J3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6" t="s">
        <v>577</v>
      </c>
      <c r="L3726" t="str">
        <f>IF(BDD_especes[[#This Row],[Percent Leaf Type]]="Hardwood",GlobalWoodDD!$I$3,GlobalWoodDD!$I$2)</f>
        <v>Feuillus</v>
      </c>
      <c r="M3726" t="s">
        <v>578</v>
      </c>
      <c r="N3726" t="s">
        <v>605</v>
      </c>
      <c r="O3726" t="str">
        <f>IF(BDD_especes[[#This Row],[Growth rate]]="Fast","Rapide",IF(BDD_especes[[#This Row],[Growth rate]]="Moderate","Moyenne",IF(BDD_especes[[#This Row],[Growth rate]]="Slow","Lente","Inconnue")))</f>
        <v>Lente</v>
      </c>
      <c r="P3726" s="15">
        <f>ROUNDDOWN(BDD_especes[[#This Row],[Height at Maturity (feet)]]/3.281,0)</f>
        <v>14</v>
      </c>
      <c r="Q3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6" t="s">
        <v>626</v>
      </c>
      <c r="T3726" t="s">
        <v>574</v>
      </c>
      <c r="U3726">
        <v>46</v>
      </c>
      <c r="V3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7" spans="1:25">
      <c r="A3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krugiana</v>
      </c>
      <c r="B3727" t="s">
        <v>569</v>
      </c>
      <c r="C3727" t="s">
        <v>1700</v>
      </c>
      <c r="D3727" t="s">
        <v>12634</v>
      </c>
      <c r="E3727" t="s">
        <v>12635</v>
      </c>
      <c r="F3727" t="s">
        <v>12675</v>
      </c>
      <c r="G3727" t="s">
        <v>574</v>
      </c>
      <c r="H3727" t="s">
        <v>12676</v>
      </c>
      <c r="I3727" t="s">
        <v>12677</v>
      </c>
      <c r="J3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7" t="s">
        <v>604</v>
      </c>
      <c r="L3727" t="str">
        <f>IF(BDD_especes[[#This Row],[Percent Leaf Type]]="Hardwood",GlobalWoodDD!$I$3,GlobalWoodDD!$I$2)</f>
        <v>Feuillus</v>
      </c>
      <c r="M3727" t="s">
        <v>578</v>
      </c>
      <c r="N3727" t="s">
        <v>579</v>
      </c>
      <c r="O3727" t="str">
        <f>IF(BDD_especes[[#This Row],[Growth rate]]="Fast","Rapide",IF(BDD_especes[[#This Row],[Growth rate]]="Moderate","Moyenne",IF(BDD_especes[[#This Row],[Growth rate]]="Slow","Lente","Inconnue")))</f>
        <v>Lente</v>
      </c>
      <c r="P3727" s="15">
        <f>ROUNDDOWN(BDD_especes[[#This Row],[Height at Maturity (feet)]]/3.281,0)</f>
        <v>14</v>
      </c>
      <c r="Q3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7" t="s">
        <v>626</v>
      </c>
      <c r="T3727" t="s">
        <v>574</v>
      </c>
      <c r="U3727">
        <v>46</v>
      </c>
      <c r="V3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8" spans="1:25">
      <c r="A3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aevigata</v>
      </c>
      <c r="B3728" t="s">
        <v>569</v>
      </c>
      <c r="C3728" t="s">
        <v>1700</v>
      </c>
      <c r="D3728" t="s">
        <v>12634</v>
      </c>
      <c r="E3728" t="s">
        <v>12635</v>
      </c>
      <c r="F3728" t="s">
        <v>2453</v>
      </c>
      <c r="G3728" t="s">
        <v>574</v>
      </c>
      <c r="H3728" t="s">
        <v>12678</v>
      </c>
      <c r="I3728" t="s">
        <v>12679</v>
      </c>
      <c r="J3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8" t="s">
        <v>577</v>
      </c>
      <c r="L3728" t="str">
        <f>IF(BDD_especes[[#This Row],[Percent Leaf Type]]="Hardwood",GlobalWoodDD!$I$3,GlobalWoodDD!$I$2)</f>
        <v>Feuillus</v>
      </c>
      <c r="M3728" t="s">
        <v>578</v>
      </c>
      <c r="N3728" t="s">
        <v>605</v>
      </c>
      <c r="O3728" t="str">
        <f>IF(BDD_especes[[#This Row],[Growth rate]]="Fast","Rapide",IF(BDD_especes[[#This Row],[Growth rate]]="Moderate","Moyenne",IF(BDD_especes[[#This Row],[Growth rate]]="Slow","Lente","Inconnue")))</f>
        <v>Lente</v>
      </c>
      <c r="P3728" s="15">
        <f>ROUNDDOWN(BDD_especes[[#This Row],[Height at Maturity (feet)]]/3.281,0)</f>
        <v>3</v>
      </c>
      <c r="Q3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8" t="s">
        <v>626</v>
      </c>
      <c r="T3728" t="s">
        <v>574</v>
      </c>
      <c r="U3728">
        <v>12</v>
      </c>
      <c r="V3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9" spans="1:25">
      <c r="A3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atifolia</v>
      </c>
      <c r="B3729" t="s">
        <v>569</v>
      </c>
      <c r="C3729" t="s">
        <v>1700</v>
      </c>
      <c r="D3729" t="s">
        <v>12634</v>
      </c>
      <c r="E3729" t="s">
        <v>12635</v>
      </c>
      <c r="F3729" t="s">
        <v>2066</v>
      </c>
      <c r="G3729" t="s">
        <v>574</v>
      </c>
      <c r="H3729" t="s">
        <v>12680</v>
      </c>
      <c r="I3729" t="s">
        <v>12681</v>
      </c>
      <c r="J3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9" t="s">
        <v>577</v>
      </c>
      <c r="L3729" t="str">
        <f>IF(BDD_especes[[#This Row],[Percent Leaf Type]]="Hardwood",GlobalWoodDD!$I$3,GlobalWoodDD!$I$2)</f>
        <v>Feuillus</v>
      </c>
      <c r="M3729" t="s">
        <v>578</v>
      </c>
      <c r="N3729" t="s">
        <v>579</v>
      </c>
      <c r="O3729" t="str">
        <f>IF(BDD_especes[[#This Row],[Growth rate]]="Fast","Rapide",IF(BDD_especes[[#This Row],[Growth rate]]="Moderate","Moyenne",IF(BDD_especes[[#This Row],[Growth rate]]="Slow","Lente","Inconnue")))</f>
        <v>Inconnue</v>
      </c>
      <c r="P3729" s="15">
        <f>ROUNDDOWN(BDD_especes[[#This Row],[Height at Maturity (feet)]]/3.281,0)</f>
        <v>12</v>
      </c>
      <c r="Q3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29" t="s">
        <v>574</v>
      </c>
      <c r="T3729" t="s">
        <v>574</v>
      </c>
      <c r="U3729">
        <v>40</v>
      </c>
      <c r="V3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0" spans="1:25">
      <c r="A3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longipes</v>
      </c>
      <c r="B3730" t="s">
        <v>569</v>
      </c>
      <c r="C3730" t="s">
        <v>1700</v>
      </c>
      <c r="D3730" t="s">
        <v>12634</v>
      </c>
      <c r="E3730" t="s">
        <v>12635</v>
      </c>
      <c r="F3730" t="s">
        <v>12682</v>
      </c>
      <c r="G3730" t="s">
        <v>12683</v>
      </c>
      <c r="H3730" t="s">
        <v>12684</v>
      </c>
      <c r="I3730" t="s">
        <v>12685</v>
      </c>
      <c r="J3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0" t="s">
        <v>577</v>
      </c>
      <c r="L3730" t="str">
        <f>IF(BDD_especes[[#This Row],[Percent Leaf Type]]="Hardwood",GlobalWoodDD!$I$3,GlobalWoodDD!$I$2)</f>
        <v>Feuillus</v>
      </c>
      <c r="M3730" t="s">
        <v>578</v>
      </c>
      <c r="N3730" t="s">
        <v>605</v>
      </c>
      <c r="O3730" t="str">
        <f>IF(BDD_especes[[#This Row],[Growth rate]]="Fast","Rapide",IF(BDD_especes[[#This Row],[Growth rate]]="Moderate","Moyenne",IF(BDD_especes[[#This Row],[Growth rate]]="Slow","Lente","Inconnue")))</f>
        <v>Lente</v>
      </c>
      <c r="P3730" s="15">
        <f>ROUNDDOWN(BDD_especes[[#This Row],[Height at Maturity (feet)]]/3.281,0)</f>
        <v>14</v>
      </c>
      <c r="Q3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0" t="s">
        <v>626</v>
      </c>
      <c r="T3730" t="s">
        <v>574</v>
      </c>
      <c r="U3730">
        <v>46</v>
      </c>
      <c r="V3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1" spans="1:25">
      <c r="A3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acfadyenii</v>
      </c>
      <c r="B3731" t="s">
        <v>569</v>
      </c>
      <c r="C3731" t="s">
        <v>1700</v>
      </c>
      <c r="D3731" t="s">
        <v>12634</v>
      </c>
      <c r="E3731" t="s">
        <v>12635</v>
      </c>
      <c r="F3731" t="s">
        <v>12245</v>
      </c>
      <c r="G3731" t="s">
        <v>12686</v>
      </c>
      <c r="H3731" t="s">
        <v>12687</v>
      </c>
      <c r="I3731" t="s">
        <v>12688</v>
      </c>
      <c r="J3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1" t="s">
        <v>577</v>
      </c>
      <c r="L3731" t="str">
        <f>IF(BDD_especes[[#This Row],[Percent Leaf Type]]="Hardwood",GlobalWoodDD!$I$3,GlobalWoodDD!$I$2)</f>
        <v>Feuillus</v>
      </c>
      <c r="M3731" t="s">
        <v>578</v>
      </c>
      <c r="N3731" t="s">
        <v>579</v>
      </c>
      <c r="O3731" t="str">
        <f>IF(BDD_especes[[#This Row],[Growth rate]]="Fast","Rapide",IF(BDD_especes[[#This Row],[Growth rate]]="Moderate","Moyenne",IF(BDD_especes[[#This Row],[Growth rate]]="Slow","Lente","Inconnue")))</f>
        <v>Lente</v>
      </c>
      <c r="P3731" s="15">
        <f>ROUNDDOWN(BDD_especes[[#This Row],[Height at Maturity (feet)]]/3.281,0)</f>
        <v>14</v>
      </c>
      <c r="Q3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1" t="s">
        <v>626</v>
      </c>
      <c r="T3731" t="s">
        <v>574</v>
      </c>
      <c r="U3731">
        <v>46</v>
      </c>
      <c r="V3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2" spans="1:25">
      <c r="A3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ontana</v>
      </c>
      <c r="B3732" t="s">
        <v>569</v>
      </c>
      <c r="C3732" t="s">
        <v>1700</v>
      </c>
      <c r="D3732" t="s">
        <v>12634</v>
      </c>
      <c r="E3732" t="s">
        <v>12635</v>
      </c>
      <c r="F3732" t="s">
        <v>1144</v>
      </c>
      <c r="G3732" t="s">
        <v>12689</v>
      </c>
      <c r="H3732" t="s">
        <v>12690</v>
      </c>
      <c r="I3732" t="s">
        <v>12691</v>
      </c>
      <c r="J3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2" t="s">
        <v>604</v>
      </c>
      <c r="L3732" t="str">
        <f>IF(BDD_especes[[#This Row],[Percent Leaf Type]]="Hardwood",GlobalWoodDD!$I$3,GlobalWoodDD!$I$2)</f>
        <v>Feuillus</v>
      </c>
      <c r="M3732" t="s">
        <v>578</v>
      </c>
      <c r="N3732" t="s">
        <v>605</v>
      </c>
      <c r="O3732" t="str">
        <f>IF(BDD_especes[[#This Row],[Growth rate]]="Fast","Rapide",IF(BDD_especes[[#This Row],[Growth rate]]="Moderate","Moyenne",IF(BDD_especes[[#This Row],[Growth rate]]="Slow","Lente","Inconnue")))</f>
        <v>Lente</v>
      </c>
      <c r="P3732" s="15">
        <f>ROUNDDOWN(BDD_especes[[#This Row],[Height at Maturity (feet)]]/3.281,0)</f>
        <v>14</v>
      </c>
      <c r="Q3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2" t="s">
        <v>626</v>
      </c>
      <c r="T3732" t="s">
        <v>574</v>
      </c>
      <c r="U3732">
        <v>46</v>
      </c>
      <c r="V3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3" spans="1:25">
      <c r="A3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ucronata</v>
      </c>
      <c r="B3733" t="s">
        <v>569</v>
      </c>
      <c r="C3733" t="s">
        <v>1700</v>
      </c>
      <c r="D3733" t="s">
        <v>12634</v>
      </c>
      <c r="E3733" t="s">
        <v>12635</v>
      </c>
      <c r="F3733" t="s">
        <v>1150</v>
      </c>
      <c r="G3733" t="s">
        <v>574</v>
      </c>
      <c r="H3733" t="s">
        <v>12692</v>
      </c>
      <c r="I3733" t="s">
        <v>12693</v>
      </c>
      <c r="J3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3" t="s">
        <v>583</v>
      </c>
      <c r="L3733" t="str">
        <f>IF(BDD_especes[[#This Row],[Percent Leaf Type]]="Hardwood",GlobalWoodDD!$I$3,GlobalWoodDD!$I$2)</f>
        <v>Feuillus</v>
      </c>
      <c r="M3733" t="s">
        <v>578</v>
      </c>
      <c r="N3733" t="s">
        <v>579</v>
      </c>
      <c r="O3733" t="str">
        <f>IF(BDD_especes[[#This Row],[Growth rate]]="Fast","Rapide",IF(BDD_especes[[#This Row],[Growth rate]]="Moderate","Moyenne",IF(BDD_especes[[#This Row],[Growth rate]]="Slow","Lente","Inconnue")))</f>
        <v>Inconnue</v>
      </c>
      <c r="P3733" s="15">
        <f>ROUNDDOWN(BDD_especes[[#This Row],[Height at Maturity (feet)]]/3.281,0)</f>
        <v>3</v>
      </c>
      <c r="Q3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3" t="s">
        <v>574</v>
      </c>
      <c r="T3733" t="s">
        <v>574</v>
      </c>
      <c r="U3733">
        <v>10</v>
      </c>
      <c r="V3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4" spans="1:25">
      <c r="A3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ucronatus</v>
      </c>
      <c r="B3734" t="s">
        <v>569</v>
      </c>
      <c r="C3734" t="s">
        <v>1700</v>
      </c>
      <c r="D3734" t="s">
        <v>12634</v>
      </c>
      <c r="E3734" t="s">
        <v>12635</v>
      </c>
      <c r="F3734" t="s">
        <v>12694</v>
      </c>
      <c r="G3734" t="s">
        <v>12695</v>
      </c>
      <c r="H3734" t="s">
        <v>12696</v>
      </c>
      <c r="I3734" t="s">
        <v>12697</v>
      </c>
      <c r="J3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4" t="s">
        <v>577</v>
      </c>
      <c r="L3734" t="str">
        <f>IF(BDD_especes[[#This Row],[Percent Leaf Type]]="Hardwood",GlobalWoodDD!$I$3,GlobalWoodDD!$I$2)</f>
        <v>Feuillus</v>
      </c>
      <c r="M3734" t="s">
        <v>578</v>
      </c>
      <c r="N3734" t="s">
        <v>605</v>
      </c>
      <c r="O3734" t="str">
        <f>IF(BDD_especes[[#This Row],[Growth rate]]="Fast","Rapide",IF(BDD_especes[[#This Row],[Growth rate]]="Moderate","Moyenne",IF(BDD_especes[[#This Row],[Growth rate]]="Slow","Lente","Inconnue")))</f>
        <v>Lente</v>
      </c>
      <c r="P3734" s="15">
        <f>ROUNDDOWN(BDD_especes[[#This Row],[Height at Maturity (feet)]]/3.281,0)</f>
        <v>4</v>
      </c>
      <c r="Q3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4" t="s">
        <v>626</v>
      </c>
      <c r="T3734" t="s">
        <v>574</v>
      </c>
      <c r="U3734">
        <v>15</v>
      </c>
      <c r="V3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5" spans="1:25">
      <c r="A3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myrtifolia</v>
      </c>
      <c r="B3735" t="s">
        <v>569</v>
      </c>
      <c r="C3735" t="s">
        <v>1700</v>
      </c>
      <c r="D3735" t="s">
        <v>12634</v>
      </c>
      <c r="E3735" t="s">
        <v>12635</v>
      </c>
      <c r="F3735" t="s">
        <v>1163</v>
      </c>
      <c r="G3735" t="s">
        <v>12698</v>
      </c>
      <c r="H3735" t="s">
        <v>12699</v>
      </c>
      <c r="I3735" t="s">
        <v>12700</v>
      </c>
      <c r="J3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5" t="s">
        <v>577</v>
      </c>
      <c r="L3735" t="str">
        <f>IF(BDD_especes[[#This Row],[Percent Leaf Type]]="Hardwood",GlobalWoodDD!$I$3,GlobalWoodDD!$I$2)</f>
        <v>Feuillus</v>
      </c>
      <c r="M3735" t="s">
        <v>578</v>
      </c>
      <c r="N3735" t="s">
        <v>579</v>
      </c>
      <c r="O3735" t="str">
        <f>IF(BDD_especes[[#This Row],[Growth rate]]="Fast","Rapide",IF(BDD_especes[[#This Row],[Growth rate]]="Moderate","Moyenne",IF(BDD_especes[[#This Row],[Growth rate]]="Slow","Lente","Inconnue")))</f>
        <v>Moyenne</v>
      </c>
      <c r="P3735" s="15">
        <f>ROUNDDOWN(BDD_especes[[#This Row],[Height at Maturity (feet)]]/3.281,0)</f>
        <v>7</v>
      </c>
      <c r="Q3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5" t="s">
        <v>587</v>
      </c>
      <c r="T3735" t="s">
        <v>574</v>
      </c>
      <c r="U3735">
        <v>25</v>
      </c>
      <c r="V3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6" spans="1:25">
      <c r="A3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nitida</v>
      </c>
      <c r="B3736" t="s">
        <v>569</v>
      </c>
      <c r="C3736" t="s">
        <v>1700</v>
      </c>
      <c r="D3736" t="s">
        <v>12634</v>
      </c>
      <c r="E3736" t="s">
        <v>12635</v>
      </c>
      <c r="F3736" t="s">
        <v>3396</v>
      </c>
      <c r="G3736" t="s">
        <v>12701</v>
      </c>
      <c r="H3736" t="s">
        <v>12702</v>
      </c>
      <c r="I3736" t="s">
        <v>12703</v>
      </c>
      <c r="J3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6" t="s">
        <v>577</v>
      </c>
      <c r="L3736" t="str">
        <f>IF(BDD_especes[[#This Row],[Percent Leaf Type]]="Hardwood",GlobalWoodDD!$I$3,GlobalWoodDD!$I$2)</f>
        <v>Feuillus</v>
      </c>
      <c r="M3736" t="s">
        <v>578</v>
      </c>
      <c r="N3736" t="s">
        <v>579</v>
      </c>
      <c r="O3736" t="str">
        <f>IF(BDD_especes[[#This Row],[Growth rate]]="Fast","Rapide",IF(BDD_especes[[#This Row],[Growth rate]]="Moderate","Moyenne",IF(BDD_especes[[#This Row],[Growth rate]]="Slow","Lente","Inconnue")))</f>
        <v>Lente</v>
      </c>
      <c r="P3736" s="15">
        <f>ROUNDDOWN(BDD_especes[[#This Row],[Height at Maturity (feet)]]/3.281,0)</f>
        <v>12</v>
      </c>
      <c r="Q3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6" t="s">
        <v>626</v>
      </c>
      <c r="T3736" t="s">
        <v>574</v>
      </c>
      <c r="U3736">
        <v>40</v>
      </c>
      <c r="V3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7" spans="1:25">
      <c r="A3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obcordata</v>
      </c>
      <c r="B3737" t="s">
        <v>569</v>
      </c>
      <c r="C3737" t="s">
        <v>1700</v>
      </c>
      <c r="D3737" t="s">
        <v>12634</v>
      </c>
      <c r="E3737" t="s">
        <v>12635</v>
      </c>
      <c r="F3737" t="s">
        <v>12704</v>
      </c>
      <c r="G3737" t="s">
        <v>12705</v>
      </c>
      <c r="H3737" t="s">
        <v>12706</v>
      </c>
      <c r="I3737" t="s">
        <v>12707</v>
      </c>
      <c r="J3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7" t="s">
        <v>577</v>
      </c>
      <c r="L3737" t="str">
        <f>IF(BDD_especes[[#This Row],[Percent Leaf Type]]="Hardwood",GlobalWoodDD!$I$3,GlobalWoodDD!$I$2)</f>
        <v>Feuillus</v>
      </c>
      <c r="M3737" t="s">
        <v>578</v>
      </c>
      <c r="N3737" t="s">
        <v>579</v>
      </c>
      <c r="O3737" t="str">
        <f>IF(BDD_especes[[#This Row],[Growth rate]]="Fast","Rapide",IF(BDD_especes[[#This Row],[Growth rate]]="Moderate","Moyenne",IF(BDD_especes[[#This Row],[Growth rate]]="Slow","Lente","Inconnue")))</f>
        <v>Lente</v>
      </c>
      <c r="P3737" s="15">
        <f>ROUNDDOWN(BDD_especes[[#This Row],[Height at Maturity (feet)]]/3.281,0)</f>
        <v>14</v>
      </c>
      <c r="Q3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7" t="s">
        <v>626</v>
      </c>
      <c r="T3737" t="s">
        <v>574</v>
      </c>
      <c r="U3737">
        <v>46</v>
      </c>
      <c r="V3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8" spans="1:25">
      <c r="A3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opaca</v>
      </c>
      <c r="B3738" t="s">
        <v>569</v>
      </c>
      <c r="C3738" t="s">
        <v>1700</v>
      </c>
      <c r="D3738" t="s">
        <v>12634</v>
      </c>
      <c r="E3738" t="s">
        <v>12635</v>
      </c>
      <c r="F3738" t="s">
        <v>7325</v>
      </c>
      <c r="G3738" t="s">
        <v>574</v>
      </c>
      <c r="H3738" t="s">
        <v>12708</v>
      </c>
      <c r="I3738" t="s">
        <v>12709</v>
      </c>
      <c r="J3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38" t="s">
        <v>583</v>
      </c>
      <c r="L3738" t="str">
        <f>IF(BDD_especes[[#This Row],[Percent Leaf Type]]="Hardwood",GlobalWoodDD!$I$3,GlobalWoodDD!$I$2)</f>
        <v>Feuillus</v>
      </c>
      <c r="M3738" t="s">
        <v>578</v>
      </c>
      <c r="N3738" t="s">
        <v>579</v>
      </c>
      <c r="O3738" t="str">
        <f>IF(BDD_especes[[#This Row],[Growth rate]]="Fast","Rapide",IF(BDD_especes[[#This Row],[Growth rate]]="Moderate","Moyenne",IF(BDD_especes[[#This Row],[Growth rate]]="Slow","Lente","Inconnue")))</f>
        <v>Lente</v>
      </c>
      <c r="P3738" s="15">
        <f>ROUNDDOWN(BDD_especes[[#This Row],[Height at Maturity (feet)]]/3.281,0)</f>
        <v>12</v>
      </c>
      <c r="Q3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8" t="s">
        <v>626</v>
      </c>
      <c r="T3738" t="s">
        <v>588</v>
      </c>
      <c r="U3738">
        <v>40</v>
      </c>
      <c r="V3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73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738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739" spans="1:25">
      <c r="A3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paraguariensis</v>
      </c>
      <c r="B3739" t="s">
        <v>569</v>
      </c>
      <c r="C3739" t="s">
        <v>1700</v>
      </c>
      <c r="D3739" t="s">
        <v>12634</v>
      </c>
      <c r="E3739" t="s">
        <v>12635</v>
      </c>
      <c r="F3739" t="s">
        <v>12710</v>
      </c>
      <c r="G3739" t="s">
        <v>574</v>
      </c>
      <c r="H3739" t="s">
        <v>12711</v>
      </c>
      <c r="I3739" t="s">
        <v>12712</v>
      </c>
      <c r="J3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9" t="s">
        <v>577</v>
      </c>
      <c r="L3739" t="str">
        <f>IF(BDD_especes[[#This Row],[Percent Leaf Type]]="Hardwood",GlobalWoodDD!$I$3,GlobalWoodDD!$I$2)</f>
        <v>Feuillus</v>
      </c>
      <c r="M3739" t="s">
        <v>578</v>
      </c>
      <c r="N3739" t="s">
        <v>579</v>
      </c>
      <c r="O3739" t="str">
        <f>IF(BDD_especes[[#This Row],[Growth rate]]="Fast","Rapide",IF(BDD_especes[[#This Row],[Growth rate]]="Moderate","Moyenne",IF(BDD_especes[[#This Row],[Growth rate]]="Slow","Lente","Inconnue")))</f>
        <v>Lente</v>
      </c>
      <c r="P3739" s="15">
        <f>ROUNDDOWN(BDD_especes[[#This Row],[Height at Maturity (feet)]]/3.281,0)</f>
        <v>18</v>
      </c>
      <c r="Q3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39" t="s">
        <v>626</v>
      </c>
      <c r="T3739" t="s">
        <v>622</v>
      </c>
      <c r="U3739">
        <v>60</v>
      </c>
      <c r="V3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0" spans="1:25">
      <c r="A3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rotunda</v>
      </c>
      <c r="B3740" t="s">
        <v>569</v>
      </c>
      <c r="C3740" t="s">
        <v>1700</v>
      </c>
      <c r="D3740" t="s">
        <v>12634</v>
      </c>
      <c r="E3740" t="s">
        <v>12635</v>
      </c>
      <c r="F3740" t="s">
        <v>12713</v>
      </c>
      <c r="G3740" t="s">
        <v>574</v>
      </c>
      <c r="H3740" t="s">
        <v>12714</v>
      </c>
      <c r="I3740" t="s">
        <v>12715</v>
      </c>
      <c r="J3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0" t="s">
        <v>583</v>
      </c>
      <c r="L3740" t="str">
        <f>IF(BDD_especes[[#This Row],[Percent Leaf Type]]="Hardwood",GlobalWoodDD!$I$3,GlobalWoodDD!$I$2)</f>
        <v>Feuillus</v>
      </c>
      <c r="M3740" t="s">
        <v>578</v>
      </c>
      <c r="N3740" t="s">
        <v>579</v>
      </c>
      <c r="O3740" t="str">
        <f>IF(BDD_especes[[#This Row],[Growth rate]]="Fast","Rapide",IF(BDD_especes[[#This Row],[Growth rate]]="Moderate","Moyenne",IF(BDD_especes[[#This Row],[Growth rate]]="Slow","Lente","Inconnue")))</f>
        <v>Inconnue</v>
      </c>
      <c r="P3740" s="15">
        <f>ROUNDDOWN(BDD_especes[[#This Row],[Height at Maturity (feet)]]/3.281,0)</f>
        <v>0</v>
      </c>
      <c r="Q3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0" t="s">
        <v>574</v>
      </c>
      <c r="T3740" t="s">
        <v>574</v>
      </c>
      <c r="V3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1" spans="1:25">
      <c r="A3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sideroxyloides</v>
      </c>
      <c r="B3741" t="s">
        <v>569</v>
      </c>
      <c r="C3741" t="s">
        <v>1700</v>
      </c>
      <c r="D3741" t="s">
        <v>12634</v>
      </c>
      <c r="E3741" t="s">
        <v>12635</v>
      </c>
      <c r="F3741" t="s">
        <v>12716</v>
      </c>
      <c r="G3741" t="s">
        <v>574</v>
      </c>
      <c r="H3741" t="s">
        <v>12717</v>
      </c>
      <c r="I3741" t="s">
        <v>12718</v>
      </c>
      <c r="J3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41" t="s">
        <v>583</v>
      </c>
      <c r="L3741" t="str">
        <f>IF(BDD_especes[[#This Row],[Percent Leaf Type]]="Hardwood",GlobalWoodDD!$I$3,GlobalWoodDD!$I$2)</f>
        <v>Feuillus</v>
      </c>
      <c r="M3741" t="s">
        <v>578</v>
      </c>
      <c r="N3741" t="s">
        <v>579</v>
      </c>
      <c r="O3741" t="str">
        <f>IF(BDD_especes[[#This Row],[Growth rate]]="Fast","Rapide",IF(BDD_especes[[#This Row],[Growth rate]]="Moderate","Moyenne",IF(BDD_especes[[#This Row],[Growth rate]]="Slow","Lente","Inconnue")))</f>
        <v>Lente</v>
      </c>
      <c r="P3741" s="15">
        <f>ROUNDDOWN(BDD_especes[[#This Row],[Height at Maturity (feet)]]/3.281,0)</f>
        <v>14</v>
      </c>
      <c r="Q3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741" t="s">
        <v>626</v>
      </c>
      <c r="T3741" t="s">
        <v>574</v>
      </c>
      <c r="U3741">
        <v>46</v>
      </c>
      <c r="V3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2" spans="1:25">
      <c r="A3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urbaniana</v>
      </c>
      <c r="B3742" t="s">
        <v>569</v>
      </c>
      <c r="C3742" t="s">
        <v>1700</v>
      </c>
      <c r="D3742" t="s">
        <v>12634</v>
      </c>
      <c r="E3742" t="s">
        <v>12635</v>
      </c>
      <c r="F3742" t="s">
        <v>12719</v>
      </c>
      <c r="G3742" t="s">
        <v>574</v>
      </c>
      <c r="H3742" t="s">
        <v>12720</v>
      </c>
      <c r="I3742" t="s">
        <v>12721</v>
      </c>
      <c r="J3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2" t="s">
        <v>577</v>
      </c>
      <c r="L3742" t="str">
        <f>IF(BDD_especes[[#This Row],[Percent Leaf Type]]="Hardwood",GlobalWoodDD!$I$3,GlobalWoodDD!$I$2)</f>
        <v>Feuillus</v>
      </c>
      <c r="M3742" t="s">
        <v>578</v>
      </c>
      <c r="N3742" t="s">
        <v>579</v>
      </c>
      <c r="O3742" t="str">
        <f>IF(BDD_especes[[#This Row],[Growth rate]]="Fast","Rapide",IF(BDD_especes[[#This Row],[Growth rate]]="Moderate","Moyenne",IF(BDD_especes[[#This Row],[Growth rate]]="Slow","Lente","Inconnue")))</f>
        <v>Lente</v>
      </c>
      <c r="P3742" s="15">
        <f>ROUNDDOWN(BDD_especes[[#This Row],[Height at Maturity (feet)]]/3.281,0)</f>
        <v>9</v>
      </c>
      <c r="Q3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2" t="s">
        <v>626</v>
      </c>
      <c r="T3742" t="s">
        <v>574</v>
      </c>
      <c r="U3742">
        <v>30</v>
      </c>
      <c r="V3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3" spans="1:25">
      <c r="A3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verticillata</v>
      </c>
      <c r="B3743" t="s">
        <v>569</v>
      </c>
      <c r="C3743" t="s">
        <v>1700</v>
      </c>
      <c r="D3743" t="s">
        <v>12634</v>
      </c>
      <c r="E3743" t="s">
        <v>12635</v>
      </c>
      <c r="F3743" t="s">
        <v>1421</v>
      </c>
      <c r="G3743" t="s">
        <v>12722</v>
      </c>
      <c r="H3743" t="s">
        <v>12723</v>
      </c>
      <c r="I3743" t="s">
        <v>12724</v>
      </c>
      <c r="J3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3" t="s">
        <v>604</v>
      </c>
      <c r="L3743" t="str">
        <f>IF(BDD_especes[[#This Row],[Percent Leaf Type]]="Hardwood",GlobalWoodDD!$I$3,GlobalWoodDD!$I$2)</f>
        <v>Feuillus</v>
      </c>
      <c r="M3743" t="s">
        <v>578</v>
      </c>
      <c r="N3743" t="s">
        <v>579</v>
      </c>
      <c r="O3743" t="str">
        <f>IF(BDD_especes[[#This Row],[Growth rate]]="Fast","Rapide",IF(BDD_especes[[#This Row],[Growth rate]]="Moderate","Moyenne",IF(BDD_especes[[#This Row],[Growth rate]]="Slow","Lente","Inconnue")))</f>
        <v>Moyenne</v>
      </c>
      <c r="P3743" s="15">
        <f>ROUNDDOWN(BDD_especes[[#This Row],[Height at Maturity (feet)]]/3.281,0)</f>
        <v>14</v>
      </c>
      <c r="Q3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3" t="s">
        <v>587</v>
      </c>
      <c r="T3743" t="s">
        <v>588</v>
      </c>
      <c r="U3743">
        <v>46</v>
      </c>
      <c r="V3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4" spans="1:25">
      <c r="A3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vomitoria</v>
      </c>
      <c r="B3744" t="s">
        <v>569</v>
      </c>
      <c r="C3744" t="s">
        <v>1700</v>
      </c>
      <c r="D3744" t="s">
        <v>12634</v>
      </c>
      <c r="E3744" t="s">
        <v>12635</v>
      </c>
      <c r="F3744" t="s">
        <v>12725</v>
      </c>
      <c r="G3744" t="s">
        <v>574</v>
      </c>
      <c r="H3744" t="s">
        <v>12726</v>
      </c>
      <c r="I3744" t="s">
        <v>12727</v>
      </c>
      <c r="J3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4" t="s">
        <v>604</v>
      </c>
      <c r="L3744" t="str">
        <f>IF(BDD_especes[[#This Row],[Percent Leaf Type]]="Hardwood",GlobalWoodDD!$I$3,GlobalWoodDD!$I$2)</f>
        <v>Feuillus</v>
      </c>
      <c r="M3744" t="s">
        <v>578</v>
      </c>
      <c r="N3744" t="s">
        <v>579</v>
      </c>
      <c r="O3744" t="str">
        <f>IF(BDD_especes[[#This Row],[Growth rate]]="Fast","Rapide",IF(BDD_especes[[#This Row],[Growth rate]]="Moderate","Moyenne",IF(BDD_especes[[#This Row],[Growth rate]]="Slow","Lente","Inconnue")))</f>
        <v>Lente</v>
      </c>
      <c r="P3744" s="15">
        <f>ROUNDDOWN(BDD_especes[[#This Row],[Height at Maturity (feet)]]/3.281,0)</f>
        <v>5</v>
      </c>
      <c r="Q3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4" t="s">
        <v>626</v>
      </c>
      <c r="T3744" t="s">
        <v>622</v>
      </c>
      <c r="U3744">
        <v>17</v>
      </c>
      <c r="V3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5" spans="1:25">
      <c r="A3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ltaclerensis</v>
      </c>
      <c r="B3745" t="s">
        <v>569</v>
      </c>
      <c r="C3745" t="s">
        <v>1700</v>
      </c>
      <c r="D3745" t="s">
        <v>12634</v>
      </c>
      <c r="E3745" t="s">
        <v>12635</v>
      </c>
      <c r="F3745" t="s">
        <v>12728</v>
      </c>
      <c r="G3745" t="s">
        <v>574</v>
      </c>
      <c r="H3745" t="s">
        <v>12729</v>
      </c>
      <c r="I3745" t="s">
        <v>12730</v>
      </c>
      <c r="J3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5" t="s">
        <v>577</v>
      </c>
      <c r="L3745" t="str">
        <f>IF(BDD_especes[[#This Row],[Percent Leaf Type]]="Hardwood",GlobalWoodDD!$I$3,GlobalWoodDD!$I$2)</f>
        <v>Feuillus</v>
      </c>
      <c r="M3745" t="s">
        <v>578</v>
      </c>
      <c r="N3745" t="s">
        <v>579</v>
      </c>
      <c r="O3745" t="str">
        <f>IF(BDD_especes[[#This Row],[Growth rate]]="Fast","Rapide",IF(BDD_especes[[#This Row],[Growth rate]]="Moderate","Moyenne",IF(BDD_especes[[#This Row],[Growth rate]]="Slow","Lente","Inconnue")))</f>
        <v>Moyenne</v>
      </c>
      <c r="P3745" s="15">
        <f>ROUNDDOWN(BDD_especes[[#This Row],[Height at Maturity (feet)]]/3.281,0)</f>
        <v>7</v>
      </c>
      <c r="Q3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5" t="s">
        <v>587</v>
      </c>
      <c r="T3745" t="s">
        <v>588</v>
      </c>
      <c r="U3745">
        <v>25</v>
      </c>
      <c r="V3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6" spans="1:25">
      <c r="A3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quipernyi</v>
      </c>
      <c r="B3746" t="s">
        <v>569</v>
      </c>
      <c r="C3746" t="s">
        <v>1700</v>
      </c>
      <c r="D3746" t="s">
        <v>12634</v>
      </c>
      <c r="E3746" t="s">
        <v>12635</v>
      </c>
      <c r="F3746" t="s">
        <v>12731</v>
      </c>
      <c r="G3746" t="s">
        <v>574</v>
      </c>
      <c r="H3746" t="s">
        <v>12732</v>
      </c>
      <c r="I3746" t="s">
        <v>12733</v>
      </c>
      <c r="J3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6" t="s">
        <v>577</v>
      </c>
      <c r="L3746" t="str">
        <f>IF(BDD_especes[[#This Row],[Percent Leaf Type]]="Hardwood",GlobalWoodDD!$I$3,GlobalWoodDD!$I$2)</f>
        <v>Résineux</v>
      </c>
      <c r="M3746" t="s">
        <v>621</v>
      </c>
      <c r="N3746" t="s">
        <v>579</v>
      </c>
      <c r="O3746" t="str">
        <f>IF(BDD_especes[[#This Row],[Growth rate]]="Fast","Rapide",IF(BDD_especes[[#This Row],[Growth rate]]="Moderate","Moyenne",IF(BDD_especes[[#This Row],[Growth rate]]="Slow","Lente","Inconnue")))</f>
        <v>Inconnue</v>
      </c>
      <c r="P3746" s="15">
        <f>ROUNDDOWN(BDD_especes[[#This Row],[Height at Maturity (feet)]]/3.281,0)</f>
        <v>4</v>
      </c>
      <c r="Q3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6" t="s">
        <v>574</v>
      </c>
      <c r="T3746" t="s">
        <v>574</v>
      </c>
      <c r="U3746">
        <v>15</v>
      </c>
      <c r="V3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7" spans="1:25">
      <c r="A3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attenuata</v>
      </c>
      <c r="B3747" t="s">
        <v>569</v>
      </c>
      <c r="C3747" t="s">
        <v>1700</v>
      </c>
      <c r="D3747" t="s">
        <v>12634</v>
      </c>
      <c r="E3747" t="s">
        <v>12635</v>
      </c>
      <c r="F3747" t="s">
        <v>12734</v>
      </c>
      <c r="G3747" t="s">
        <v>574</v>
      </c>
      <c r="H3747" t="s">
        <v>12735</v>
      </c>
      <c r="I3747" t="s">
        <v>12736</v>
      </c>
      <c r="J3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7" t="s">
        <v>577</v>
      </c>
      <c r="L3747" t="str">
        <f>IF(BDD_especes[[#This Row],[Percent Leaf Type]]="Hardwood",GlobalWoodDD!$I$3,GlobalWoodDD!$I$2)</f>
        <v>Feuillus</v>
      </c>
      <c r="M3747" t="s">
        <v>578</v>
      </c>
      <c r="N3747" t="s">
        <v>579</v>
      </c>
      <c r="O3747" t="str">
        <f>IF(BDD_especes[[#This Row],[Growth rate]]="Fast","Rapide",IF(BDD_especes[[#This Row],[Growth rate]]="Moderate","Moyenne",IF(BDD_especes[[#This Row],[Growth rate]]="Slow","Lente","Inconnue")))</f>
        <v>Rapide</v>
      </c>
      <c r="P3747" s="15">
        <f>ROUNDDOWN(BDD_especes[[#This Row],[Height at Maturity (feet)]]/3.281,0)</f>
        <v>15</v>
      </c>
      <c r="Q3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7" t="s">
        <v>609</v>
      </c>
      <c r="T3747" t="s">
        <v>574</v>
      </c>
      <c r="U3747">
        <v>50</v>
      </c>
      <c r="V3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8" spans="1:25">
      <c r="A3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ex x koehneana</v>
      </c>
      <c r="B3748" t="s">
        <v>569</v>
      </c>
      <c r="C3748" t="s">
        <v>1700</v>
      </c>
      <c r="D3748" t="s">
        <v>12634</v>
      </c>
      <c r="E3748" t="s">
        <v>12635</v>
      </c>
      <c r="F3748" t="s">
        <v>12737</v>
      </c>
      <c r="G3748" t="s">
        <v>574</v>
      </c>
      <c r="H3748" t="s">
        <v>12738</v>
      </c>
      <c r="I3748" t="s">
        <v>12739</v>
      </c>
      <c r="J3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8" t="s">
        <v>577</v>
      </c>
      <c r="L3748" t="str">
        <f>IF(BDD_especes[[#This Row],[Percent Leaf Type]]="Hardwood",GlobalWoodDD!$I$3,GlobalWoodDD!$I$2)</f>
        <v>Résineux</v>
      </c>
      <c r="M3748" t="s">
        <v>621</v>
      </c>
      <c r="N3748" t="s">
        <v>579</v>
      </c>
      <c r="O3748" t="str">
        <f>IF(BDD_especes[[#This Row],[Growth rate]]="Fast","Rapide",IF(BDD_especes[[#This Row],[Growth rate]]="Moderate","Moyenne",IF(BDD_especes[[#This Row],[Growth rate]]="Slow","Lente","Inconnue")))</f>
        <v>Inconnue</v>
      </c>
      <c r="P3748" s="15">
        <f>ROUNDDOWN(BDD_especes[[#This Row],[Height at Maturity (feet)]]/3.281,0)</f>
        <v>6</v>
      </c>
      <c r="Q3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748" t="s">
        <v>574</v>
      </c>
      <c r="T3748" t="s">
        <v>574</v>
      </c>
      <c r="U3748">
        <v>20</v>
      </c>
      <c r="V3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9" spans="1:25">
      <c r="A3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anisatum</v>
      </c>
      <c r="B3749" t="s">
        <v>569</v>
      </c>
      <c r="C3749" t="s">
        <v>12740</v>
      </c>
      <c r="D3749" t="s">
        <v>12741</v>
      </c>
      <c r="E3749" t="s">
        <v>12742</v>
      </c>
      <c r="F3749" t="s">
        <v>12743</v>
      </c>
      <c r="G3749" t="s">
        <v>574</v>
      </c>
      <c r="H3749" t="s">
        <v>12744</v>
      </c>
      <c r="I3749" t="s">
        <v>12745</v>
      </c>
      <c r="J3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49" t="s">
        <v>604</v>
      </c>
      <c r="L3749" t="str">
        <f>IF(BDD_especes[[#This Row],[Percent Leaf Type]]="Hardwood",GlobalWoodDD!$I$3,GlobalWoodDD!$I$2)</f>
        <v>Feuillus</v>
      </c>
      <c r="M3749" t="s">
        <v>578</v>
      </c>
      <c r="N3749" t="s">
        <v>579</v>
      </c>
      <c r="O3749" t="str">
        <f>IF(BDD_especes[[#This Row],[Growth rate]]="Fast","Rapide",IF(BDD_especes[[#This Row],[Growth rate]]="Moderate","Moyenne",IF(BDD_especes[[#This Row],[Growth rate]]="Slow","Lente","Inconnue")))</f>
        <v>Moyenne</v>
      </c>
      <c r="P3749" s="15">
        <f>ROUNDDOWN(BDD_especes[[#This Row],[Height at Maturity (feet)]]/3.281,0)</f>
        <v>1</v>
      </c>
      <c r="Q3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49" t="s">
        <v>587</v>
      </c>
      <c r="T3749" t="s">
        <v>588</v>
      </c>
      <c r="U3749">
        <v>6</v>
      </c>
      <c r="V3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0" spans="1:25">
      <c r="A3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floridanum</v>
      </c>
      <c r="B3750" t="s">
        <v>569</v>
      </c>
      <c r="C3750" t="s">
        <v>12740</v>
      </c>
      <c r="D3750" t="s">
        <v>12741</v>
      </c>
      <c r="E3750" t="s">
        <v>12742</v>
      </c>
      <c r="F3750" t="s">
        <v>12746</v>
      </c>
      <c r="G3750" t="s">
        <v>574</v>
      </c>
      <c r="H3750" t="s">
        <v>12747</v>
      </c>
      <c r="I3750" t="s">
        <v>12748</v>
      </c>
      <c r="J3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0" t="s">
        <v>577</v>
      </c>
      <c r="L3750" t="str">
        <f>IF(BDD_especes[[#This Row],[Percent Leaf Type]]="Hardwood",GlobalWoodDD!$I$3,GlobalWoodDD!$I$2)</f>
        <v>Feuillus</v>
      </c>
      <c r="M3750" t="s">
        <v>578</v>
      </c>
      <c r="N3750" t="s">
        <v>579</v>
      </c>
      <c r="O3750" t="str">
        <f>IF(BDD_especes[[#This Row],[Growth rate]]="Fast","Rapide",IF(BDD_especes[[#This Row],[Growth rate]]="Moderate","Moyenne",IF(BDD_especes[[#This Row],[Growth rate]]="Slow","Lente","Inconnue")))</f>
        <v>Moyenne</v>
      </c>
      <c r="P3750" s="15">
        <f>ROUNDDOWN(BDD_especes[[#This Row],[Height at Maturity (feet)]]/3.281,0)</f>
        <v>4</v>
      </c>
      <c r="Q3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50" t="s">
        <v>587</v>
      </c>
      <c r="T3750" t="s">
        <v>574</v>
      </c>
      <c r="U3750">
        <v>15</v>
      </c>
      <c r="V3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1" spans="1:25">
      <c r="A3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llicium parviflorum</v>
      </c>
      <c r="B3751" t="s">
        <v>569</v>
      </c>
      <c r="C3751" t="s">
        <v>12740</v>
      </c>
      <c r="D3751" t="s">
        <v>12741</v>
      </c>
      <c r="E3751" t="s">
        <v>12742</v>
      </c>
      <c r="F3751" t="s">
        <v>12749</v>
      </c>
      <c r="G3751" t="s">
        <v>574</v>
      </c>
      <c r="H3751" t="s">
        <v>12750</v>
      </c>
      <c r="I3751" t="s">
        <v>12751</v>
      </c>
      <c r="J3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1" t="s">
        <v>577</v>
      </c>
      <c r="L3751" t="str">
        <f>IF(BDD_especes[[#This Row],[Percent Leaf Type]]="Hardwood",GlobalWoodDD!$I$3,GlobalWoodDD!$I$2)</f>
        <v>Feuillus</v>
      </c>
      <c r="M3751" t="s">
        <v>578</v>
      </c>
      <c r="N3751" t="s">
        <v>579</v>
      </c>
      <c r="O3751" t="str">
        <f>IF(BDD_especes[[#This Row],[Growth rate]]="Fast","Rapide",IF(BDD_especes[[#This Row],[Growth rate]]="Moderate","Moyenne",IF(BDD_especes[[#This Row],[Growth rate]]="Slow","Lente","Inconnue")))</f>
        <v>Moyenne</v>
      </c>
      <c r="P3751" s="15">
        <f>ROUNDDOWN(BDD_especes[[#This Row],[Height at Maturity (feet)]]/3.281,0)</f>
        <v>6</v>
      </c>
      <c r="Q3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21299999999998</v>
      </c>
      <c r="S3751" t="s">
        <v>587</v>
      </c>
      <c r="T3751" t="s">
        <v>574</v>
      </c>
      <c r="U3751">
        <v>21</v>
      </c>
      <c r="V3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2" spans="1:25">
      <c r="A3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australis</v>
      </c>
      <c r="B3752" t="s">
        <v>569</v>
      </c>
      <c r="C3752" t="s">
        <v>570</v>
      </c>
      <c r="D3752" t="s">
        <v>571</v>
      </c>
      <c r="E3752" t="s">
        <v>12752</v>
      </c>
      <c r="F3752" t="s">
        <v>1910</v>
      </c>
      <c r="G3752" t="s">
        <v>574</v>
      </c>
      <c r="H3752" t="s">
        <v>12753</v>
      </c>
      <c r="I3752" t="s">
        <v>12754</v>
      </c>
      <c r="J3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2" t="s">
        <v>604</v>
      </c>
      <c r="L3752" t="str">
        <f>IF(BDD_especes[[#This Row],[Percent Leaf Type]]="Hardwood",GlobalWoodDD!$I$3,GlobalWoodDD!$I$2)</f>
        <v>Feuillus</v>
      </c>
      <c r="M3752" t="s">
        <v>578</v>
      </c>
      <c r="N3752" t="s">
        <v>579</v>
      </c>
      <c r="O3752" t="str">
        <f>IF(BDD_especes[[#This Row],[Growth rate]]="Fast","Rapide",IF(BDD_especes[[#This Row],[Growth rate]]="Moderate","Moyenne",IF(BDD_especes[[#This Row],[Growth rate]]="Slow","Lente","Inconnue")))</f>
        <v>Moyenne</v>
      </c>
      <c r="P3752" s="15">
        <f>ROUNDDOWN(BDD_especes[[#This Row],[Height at Maturity (feet)]]/3.281,0)</f>
        <v>0</v>
      </c>
      <c r="Q3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2" t="s">
        <v>587</v>
      </c>
      <c r="T3752" t="s">
        <v>588</v>
      </c>
      <c r="U3752">
        <v>2</v>
      </c>
      <c r="V3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3" spans="1:25">
      <c r="A3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caroliniana</v>
      </c>
      <c r="B3753" t="s">
        <v>569</v>
      </c>
      <c r="C3753" t="s">
        <v>570</v>
      </c>
      <c r="D3753" t="s">
        <v>571</v>
      </c>
      <c r="E3753" t="s">
        <v>12752</v>
      </c>
      <c r="F3753" t="s">
        <v>4867</v>
      </c>
      <c r="G3753" t="s">
        <v>574</v>
      </c>
      <c r="H3753" t="s">
        <v>12755</v>
      </c>
      <c r="I3753" t="s">
        <v>12756</v>
      </c>
      <c r="J3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3" t="s">
        <v>604</v>
      </c>
      <c r="L3753" t="str">
        <f>IF(BDD_especes[[#This Row],[Percent Leaf Type]]="Hardwood",GlobalWoodDD!$I$3,GlobalWoodDD!$I$2)</f>
        <v>Feuillus</v>
      </c>
      <c r="M3753" t="s">
        <v>578</v>
      </c>
      <c r="N3753" t="s">
        <v>605</v>
      </c>
      <c r="O3753" t="str">
        <f>IF(BDD_especes[[#This Row],[Growth rate]]="Fast","Rapide",IF(BDD_especes[[#This Row],[Growth rate]]="Moderate","Moyenne",IF(BDD_especes[[#This Row],[Growth rate]]="Slow","Lente","Inconnue")))</f>
        <v>Inconnue</v>
      </c>
      <c r="P3753" s="15">
        <f>ROUNDDOWN(BDD_especes[[#This Row],[Height at Maturity (feet)]]/3.281,0)</f>
        <v>0</v>
      </c>
      <c r="Q3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3" t="s">
        <v>574</v>
      </c>
      <c r="T3753" t="s">
        <v>574</v>
      </c>
      <c r="V3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4" spans="1:25">
      <c r="A3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kirilowii</v>
      </c>
      <c r="B3754" t="s">
        <v>569</v>
      </c>
      <c r="C3754" t="s">
        <v>570</v>
      </c>
      <c r="D3754" t="s">
        <v>571</v>
      </c>
      <c r="E3754" t="s">
        <v>12752</v>
      </c>
      <c r="F3754" t="s">
        <v>12757</v>
      </c>
      <c r="G3754" t="s">
        <v>574</v>
      </c>
      <c r="H3754" t="s">
        <v>12758</v>
      </c>
      <c r="I3754" t="s">
        <v>12759</v>
      </c>
      <c r="J3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4" t="s">
        <v>604</v>
      </c>
      <c r="L3754" t="str">
        <f>IF(BDD_especes[[#This Row],[Percent Leaf Type]]="Hardwood",GlobalWoodDD!$I$3,GlobalWoodDD!$I$2)</f>
        <v>Feuillus</v>
      </c>
      <c r="M3754" t="s">
        <v>578</v>
      </c>
      <c r="N3754" t="s">
        <v>605</v>
      </c>
      <c r="O3754" t="str">
        <f>IF(BDD_especes[[#This Row],[Growth rate]]="Fast","Rapide",IF(BDD_especes[[#This Row],[Growth rate]]="Moderate","Moyenne",IF(BDD_especes[[#This Row],[Growth rate]]="Slow","Lente","Inconnue")))</f>
        <v>Inconnue</v>
      </c>
      <c r="P3754" s="15">
        <f>ROUNDDOWN(BDD_especes[[#This Row],[Height at Maturity (feet)]]/3.281,0)</f>
        <v>0</v>
      </c>
      <c r="Q3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4" t="s">
        <v>574</v>
      </c>
      <c r="T3754" t="s">
        <v>574</v>
      </c>
      <c r="U3754">
        <v>3</v>
      </c>
      <c r="V3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5" spans="1:25">
      <c r="A3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micheliana</v>
      </c>
      <c r="B3755" t="s">
        <v>569</v>
      </c>
      <c r="C3755" t="s">
        <v>570</v>
      </c>
      <c r="D3755" t="s">
        <v>571</v>
      </c>
      <c r="E3755" t="s">
        <v>12752</v>
      </c>
      <c r="F3755" t="s">
        <v>12760</v>
      </c>
      <c r="G3755" t="s">
        <v>12761</v>
      </c>
      <c r="H3755" t="s">
        <v>12762</v>
      </c>
      <c r="I3755" t="s">
        <v>12763</v>
      </c>
      <c r="J3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5" t="s">
        <v>604</v>
      </c>
      <c r="L3755" t="str">
        <f>IF(BDD_especes[[#This Row],[Percent Leaf Type]]="Hardwood",GlobalWoodDD!$I$3,GlobalWoodDD!$I$2)</f>
        <v>Feuillus</v>
      </c>
      <c r="M3755" t="s">
        <v>578</v>
      </c>
      <c r="N3755" t="s">
        <v>605</v>
      </c>
      <c r="O3755" t="str">
        <f>IF(BDD_especes[[#This Row],[Growth rate]]="Fast","Rapide",IF(BDD_especes[[#This Row],[Growth rate]]="Moderate","Moyenne",IF(BDD_especes[[#This Row],[Growth rate]]="Slow","Lente","Inconnue")))</f>
        <v>Inconnue</v>
      </c>
      <c r="P3755" s="15">
        <f>ROUNDDOWN(BDD_especes[[#This Row],[Height at Maturity (feet)]]/3.281,0)</f>
        <v>0</v>
      </c>
      <c r="Q3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5" t="s">
        <v>574</v>
      </c>
      <c r="T3755" t="s">
        <v>574</v>
      </c>
      <c r="V3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6" spans="1:25">
      <c r="A3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sphaerocarpa</v>
      </c>
      <c r="B3756" t="s">
        <v>569</v>
      </c>
      <c r="C3756" t="s">
        <v>570</v>
      </c>
      <c r="D3756" t="s">
        <v>571</v>
      </c>
      <c r="E3756" t="s">
        <v>12752</v>
      </c>
      <c r="F3756" t="s">
        <v>12764</v>
      </c>
      <c r="G3756" t="s">
        <v>574</v>
      </c>
      <c r="H3756" t="s">
        <v>12765</v>
      </c>
      <c r="I3756" t="s">
        <v>12766</v>
      </c>
      <c r="J3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6" t="s">
        <v>604</v>
      </c>
      <c r="L3756" t="str">
        <f>IF(BDD_especes[[#This Row],[Percent Leaf Type]]="Hardwood",GlobalWoodDD!$I$3,GlobalWoodDD!$I$2)</f>
        <v>Feuillus</v>
      </c>
      <c r="M3756" t="s">
        <v>578</v>
      </c>
      <c r="N3756" t="s">
        <v>605</v>
      </c>
      <c r="O3756" t="str">
        <f>IF(BDD_especes[[#This Row],[Growth rate]]="Fast","Rapide",IF(BDD_especes[[#This Row],[Growth rate]]="Moderate","Moyenne",IF(BDD_especes[[#This Row],[Growth rate]]="Slow","Lente","Inconnue")))</f>
        <v>Inconnue</v>
      </c>
      <c r="P3756" s="15">
        <f>ROUNDDOWN(BDD_especes[[#This Row],[Height at Maturity (feet)]]/3.281,0)</f>
        <v>0</v>
      </c>
      <c r="Q3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6" t="s">
        <v>574</v>
      </c>
      <c r="T3756" t="s">
        <v>574</v>
      </c>
      <c r="V3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7" spans="1:25">
      <c r="A3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digofera tinctoria</v>
      </c>
      <c r="B3757" t="s">
        <v>569</v>
      </c>
      <c r="C3757" t="s">
        <v>570</v>
      </c>
      <c r="D3757" t="s">
        <v>571</v>
      </c>
      <c r="E3757" t="s">
        <v>12752</v>
      </c>
      <c r="F3757" t="s">
        <v>7486</v>
      </c>
      <c r="G3757" t="s">
        <v>12767</v>
      </c>
      <c r="H3757" t="s">
        <v>12768</v>
      </c>
      <c r="I3757" t="s">
        <v>12769</v>
      </c>
      <c r="J3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57" t="s">
        <v>604</v>
      </c>
      <c r="L3757" t="str">
        <f>IF(BDD_especes[[#This Row],[Percent Leaf Type]]="Hardwood",GlobalWoodDD!$I$3,GlobalWoodDD!$I$2)</f>
        <v>Feuillus</v>
      </c>
      <c r="M3757" t="s">
        <v>578</v>
      </c>
      <c r="N3757" t="s">
        <v>579</v>
      </c>
      <c r="O3757" t="str">
        <f>IF(BDD_especes[[#This Row],[Growth rate]]="Fast","Rapide",IF(BDD_especes[[#This Row],[Growth rate]]="Moderate","Moyenne",IF(BDD_especes[[#This Row],[Growth rate]]="Slow","Lente","Inconnue")))</f>
        <v>Inconnue</v>
      </c>
      <c r="P3757" s="15">
        <f>ROUNDDOWN(BDD_especes[[#This Row],[Height at Maturity (feet)]]/3.281,0)</f>
        <v>0</v>
      </c>
      <c r="Q3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7" t="s">
        <v>574</v>
      </c>
      <c r="T3757" t="s">
        <v>574</v>
      </c>
      <c r="V3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8" spans="1:25">
      <c r="A3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creana</v>
      </c>
      <c r="B3758" t="s">
        <v>569</v>
      </c>
      <c r="C3758" t="s">
        <v>570</v>
      </c>
      <c r="D3758" t="s">
        <v>571</v>
      </c>
      <c r="E3758" t="s">
        <v>12770</v>
      </c>
      <c r="F3758" t="s">
        <v>12771</v>
      </c>
      <c r="G3758" t="s">
        <v>574</v>
      </c>
      <c r="H3758" t="s">
        <v>12772</v>
      </c>
      <c r="I3758" t="s">
        <v>12773</v>
      </c>
      <c r="J3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8" t="s">
        <v>583</v>
      </c>
      <c r="L3758" t="str">
        <f>IF(BDD_especes[[#This Row],[Percent Leaf Type]]="Hardwood",GlobalWoodDD!$I$3,GlobalWoodDD!$I$2)</f>
        <v>Feuillus</v>
      </c>
      <c r="M3758" t="s">
        <v>578</v>
      </c>
      <c r="N3758" t="s">
        <v>579</v>
      </c>
      <c r="O3758" t="str">
        <f>IF(BDD_especes[[#This Row],[Growth rate]]="Fast","Rapide",IF(BDD_especes[[#This Row],[Growth rate]]="Moderate","Moyenne",IF(BDD_especes[[#This Row],[Growth rate]]="Slow","Lente","Inconnue")))</f>
        <v>Rapide</v>
      </c>
      <c r="P3758" s="15">
        <f>ROUNDDOWN(BDD_especes[[#This Row],[Height at Maturity (feet)]]/3.281,0)</f>
        <v>20</v>
      </c>
      <c r="Q3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58" t="s">
        <v>609</v>
      </c>
      <c r="T3758" t="s">
        <v>588</v>
      </c>
      <c r="U3758">
        <v>66</v>
      </c>
      <c r="V3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9" spans="1:25">
      <c r="A3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crocephala</v>
      </c>
      <c r="B3759" t="s">
        <v>569</v>
      </c>
      <c r="C3759" t="s">
        <v>570</v>
      </c>
      <c r="D3759" t="s">
        <v>571</v>
      </c>
      <c r="E3759" t="s">
        <v>12770</v>
      </c>
      <c r="F3759" t="s">
        <v>12774</v>
      </c>
      <c r="G3759" t="s">
        <v>574</v>
      </c>
      <c r="H3759" t="s">
        <v>12775</v>
      </c>
      <c r="I3759" t="s">
        <v>12776</v>
      </c>
      <c r="J3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59" t="s">
        <v>583</v>
      </c>
      <c r="L3759" t="str">
        <f>IF(BDD_especes[[#This Row],[Percent Leaf Type]]="Hardwood",GlobalWoodDD!$I$3,GlobalWoodDD!$I$2)</f>
        <v>Feuillus</v>
      </c>
      <c r="M3759" t="s">
        <v>578</v>
      </c>
      <c r="N3759" t="s">
        <v>579</v>
      </c>
      <c r="O3759" t="str">
        <f>IF(BDD_especes[[#This Row],[Growth rate]]="Fast","Rapide",IF(BDD_especes[[#This Row],[Growth rate]]="Moderate","Moyenne",IF(BDD_especes[[#This Row],[Growth rate]]="Slow","Lente","Inconnue")))</f>
        <v>Rapide</v>
      </c>
      <c r="P3759" s="15">
        <f>ROUNDDOWN(BDD_especes[[#This Row],[Height at Maturity (feet)]]/3.281,0)</f>
        <v>20</v>
      </c>
      <c r="Q3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50000000000007</v>
      </c>
      <c r="S3759" t="s">
        <v>609</v>
      </c>
      <c r="T3759" t="s">
        <v>588</v>
      </c>
      <c r="U3759">
        <v>66</v>
      </c>
      <c r="V3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0" spans="1:25">
      <c r="A3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alba</v>
      </c>
      <c r="B3760" t="s">
        <v>569</v>
      </c>
      <c r="C3760" t="s">
        <v>570</v>
      </c>
      <c r="D3760" t="s">
        <v>571</v>
      </c>
      <c r="E3760" t="s">
        <v>12770</v>
      </c>
      <c r="F3760" t="s">
        <v>617</v>
      </c>
      <c r="G3760" t="s">
        <v>574</v>
      </c>
      <c r="H3760" t="s">
        <v>12777</v>
      </c>
      <c r="I3760" t="s">
        <v>12778</v>
      </c>
      <c r="J3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0" t="s">
        <v>583</v>
      </c>
      <c r="L3760" t="str">
        <f>IF(BDD_especes[[#This Row],[Percent Leaf Type]]="Hardwood",GlobalWoodDD!$I$3,GlobalWoodDD!$I$2)</f>
        <v>Feuillus</v>
      </c>
      <c r="M3760" t="s">
        <v>578</v>
      </c>
      <c r="N3760" t="s">
        <v>579</v>
      </c>
      <c r="O3760" t="str">
        <f>IF(BDD_especes[[#This Row],[Growth rate]]="Fast","Rapide",IF(BDD_especes[[#This Row],[Growth rate]]="Moderate","Moyenne",IF(BDD_especes[[#This Row],[Growth rate]]="Slow","Lente","Inconnue")))</f>
        <v>Lente</v>
      </c>
      <c r="P3760" s="15">
        <f>ROUNDDOWN(BDD_especes[[#This Row],[Height at Maturity (feet)]]/3.281,0)</f>
        <v>29</v>
      </c>
      <c r="Q3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608035233333344</v>
      </c>
      <c r="S3760" t="s">
        <v>626</v>
      </c>
      <c r="T3760" t="s">
        <v>574</v>
      </c>
      <c r="U3760">
        <v>98</v>
      </c>
      <c r="V3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1" spans="1:25">
      <c r="A3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bogotensis</v>
      </c>
      <c r="B3761" t="s">
        <v>569</v>
      </c>
      <c r="C3761" t="s">
        <v>570</v>
      </c>
      <c r="D3761" t="s">
        <v>571</v>
      </c>
      <c r="E3761" t="s">
        <v>12770</v>
      </c>
      <c r="F3761" t="s">
        <v>1801</v>
      </c>
      <c r="G3761" t="s">
        <v>574</v>
      </c>
      <c r="H3761" t="s">
        <v>12779</v>
      </c>
      <c r="I3761" t="s">
        <v>12780</v>
      </c>
      <c r="J3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1" t="s">
        <v>583</v>
      </c>
      <c r="L3761" t="str">
        <f>IF(BDD_especes[[#This Row],[Percent Leaf Type]]="Hardwood",GlobalWoodDD!$I$3,GlobalWoodDD!$I$2)</f>
        <v>Feuillus</v>
      </c>
      <c r="M3761" t="s">
        <v>578</v>
      </c>
      <c r="N3761" t="s">
        <v>579</v>
      </c>
      <c r="O3761" t="str">
        <f>IF(BDD_especes[[#This Row],[Growth rate]]="Fast","Rapide",IF(BDD_especes[[#This Row],[Growth rate]]="Moderate","Moyenne",IF(BDD_especes[[#This Row],[Growth rate]]="Slow","Lente","Inconnue")))</f>
        <v>Moyenne</v>
      </c>
      <c r="P3761" s="15">
        <f>ROUNDDOWN(BDD_especes[[#This Row],[Height at Maturity (feet)]]/3.281,0)</f>
        <v>10</v>
      </c>
      <c r="Q3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1" t="s">
        <v>587</v>
      </c>
      <c r="T3761" t="s">
        <v>588</v>
      </c>
      <c r="U3761">
        <v>33</v>
      </c>
      <c r="V3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2" spans="1:25">
      <c r="A3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codonantha</v>
      </c>
      <c r="B3762" t="s">
        <v>569</v>
      </c>
      <c r="C3762" t="s">
        <v>570</v>
      </c>
      <c r="D3762" t="s">
        <v>571</v>
      </c>
      <c r="E3762" t="s">
        <v>12770</v>
      </c>
      <c r="F3762" t="s">
        <v>12781</v>
      </c>
      <c r="G3762" t="s">
        <v>574</v>
      </c>
      <c r="H3762" t="s">
        <v>12782</v>
      </c>
      <c r="I3762" t="s">
        <v>12783</v>
      </c>
      <c r="J3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2" t="s">
        <v>583</v>
      </c>
      <c r="L3762" t="str">
        <f>IF(BDD_especes[[#This Row],[Percent Leaf Type]]="Hardwood",GlobalWoodDD!$I$3,GlobalWoodDD!$I$2)</f>
        <v>Feuillus</v>
      </c>
      <c r="M3762" t="s">
        <v>578</v>
      </c>
      <c r="N3762" t="s">
        <v>579</v>
      </c>
      <c r="O3762" t="str">
        <f>IF(BDD_especes[[#This Row],[Growth rate]]="Fast","Rapide",IF(BDD_especes[[#This Row],[Growth rate]]="Moderate","Moyenne",IF(BDD_especes[[#This Row],[Growth rate]]="Slow","Lente","Inconnue")))</f>
        <v>Rapide</v>
      </c>
      <c r="P3762" s="15">
        <f>ROUNDDOWN(BDD_especes[[#This Row],[Height at Maturity (feet)]]/3.281,0)</f>
        <v>7</v>
      </c>
      <c r="Q3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2" t="s">
        <v>609</v>
      </c>
      <c r="T3762" t="s">
        <v>588</v>
      </c>
      <c r="U3762">
        <v>26</v>
      </c>
      <c r="V3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3" spans="1:25">
      <c r="A3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cylindrica</v>
      </c>
      <c r="B3763" t="s">
        <v>569</v>
      </c>
      <c r="C3763" t="s">
        <v>570</v>
      </c>
      <c r="D3763" t="s">
        <v>571</v>
      </c>
      <c r="E3763" t="s">
        <v>12770</v>
      </c>
      <c r="F3763" t="s">
        <v>12784</v>
      </c>
      <c r="G3763" t="s">
        <v>574</v>
      </c>
      <c r="H3763" t="s">
        <v>12785</v>
      </c>
      <c r="I3763" t="s">
        <v>12786</v>
      </c>
      <c r="J3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3" t="s">
        <v>583</v>
      </c>
      <c r="L3763" t="str">
        <f>IF(BDD_especes[[#This Row],[Percent Leaf Type]]="Hardwood",GlobalWoodDD!$I$3,GlobalWoodDD!$I$2)</f>
        <v>Feuillus</v>
      </c>
      <c r="M3763" t="s">
        <v>578</v>
      </c>
      <c r="N3763" t="s">
        <v>579</v>
      </c>
      <c r="O3763" t="str">
        <f>IF(BDD_especes[[#This Row],[Growth rate]]="Fast","Rapide",IF(BDD_especes[[#This Row],[Growth rate]]="Moderate","Moyenne",IF(BDD_especes[[#This Row],[Growth rate]]="Slow","Lente","Inconnue")))</f>
        <v>Inconnue</v>
      </c>
      <c r="P3763" s="15">
        <f>ROUNDDOWN(BDD_especes[[#This Row],[Height at Maturity (feet)]]/3.281,0)</f>
        <v>18</v>
      </c>
      <c r="Q3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763" t="s">
        <v>574</v>
      </c>
      <c r="T3763" t="s">
        <v>574</v>
      </c>
      <c r="U3763">
        <v>60</v>
      </c>
      <c r="V3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4" spans="1:25">
      <c r="A3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densiflora</v>
      </c>
      <c r="B3764" t="s">
        <v>569</v>
      </c>
      <c r="C3764" t="s">
        <v>570</v>
      </c>
      <c r="D3764" t="s">
        <v>571</v>
      </c>
      <c r="E3764" t="s">
        <v>12770</v>
      </c>
      <c r="F3764" t="s">
        <v>5689</v>
      </c>
      <c r="G3764" t="s">
        <v>574</v>
      </c>
      <c r="H3764" t="s">
        <v>12787</v>
      </c>
      <c r="I3764" t="s">
        <v>12788</v>
      </c>
      <c r="J3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4" t="s">
        <v>583</v>
      </c>
      <c r="L3764" t="str">
        <f>IF(BDD_especes[[#This Row],[Percent Leaf Type]]="Hardwood",GlobalWoodDD!$I$3,GlobalWoodDD!$I$2)</f>
        <v>Feuillus</v>
      </c>
      <c r="M3764" t="s">
        <v>578</v>
      </c>
      <c r="N3764" t="s">
        <v>579</v>
      </c>
      <c r="O3764" t="str">
        <f>IF(BDD_especes[[#This Row],[Growth rate]]="Fast","Rapide",IF(BDD_especes[[#This Row],[Growth rate]]="Moderate","Moyenne",IF(BDD_especes[[#This Row],[Growth rate]]="Slow","Lente","Inconnue")))</f>
        <v>Rapide</v>
      </c>
      <c r="P3764" s="15">
        <f>ROUNDDOWN(BDD_especes[[#This Row],[Height at Maturity (feet)]]/3.281,0)</f>
        <v>7</v>
      </c>
      <c r="Q3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64" t="s">
        <v>609</v>
      </c>
      <c r="T3764" t="s">
        <v>588</v>
      </c>
      <c r="U3764">
        <v>26</v>
      </c>
      <c r="V3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5" spans="1:25">
      <c r="A3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edulis</v>
      </c>
      <c r="B3765" t="s">
        <v>569</v>
      </c>
      <c r="C3765" t="s">
        <v>570</v>
      </c>
      <c r="D3765" t="s">
        <v>571</v>
      </c>
      <c r="E3765" t="s">
        <v>12770</v>
      </c>
      <c r="F3765" t="s">
        <v>2170</v>
      </c>
      <c r="G3765" t="s">
        <v>574</v>
      </c>
      <c r="H3765" t="s">
        <v>12789</v>
      </c>
      <c r="I3765" t="s">
        <v>12790</v>
      </c>
      <c r="J3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5" t="s">
        <v>583</v>
      </c>
      <c r="L3765" t="str">
        <f>IF(BDD_especes[[#This Row],[Percent Leaf Type]]="Hardwood",GlobalWoodDD!$I$3,GlobalWoodDD!$I$2)</f>
        <v>Feuillus</v>
      </c>
      <c r="M3765" t="s">
        <v>578</v>
      </c>
      <c r="N3765" t="s">
        <v>579</v>
      </c>
      <c r="O3765" t="str">
        <f>IF(BDD_especes[[#This Row],[Growth rate]]="Fast","Rapide",IF(BDD_especes[[#This Row],[Growth rate]]="Moderate","Moyenne",IF(BDD_especes[[#This Row],[Growth rate]]="Slow","Lente","Inconnue")))</f>
        <v>Moyenne</v>
      </c>
      <c r="P3765" s="15">
        <f>ROUNDDOWN(BDD_especes[[#This Row],[Height at Maturity (feet)]]/3.281,0)</f>
        <v>20</v>
      </c>
      <c r="Q3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37399999999995</v>
      </c>
      <c r="S3765" t="s">
        <v>587</v>
      </c>
      <c r="T3765" t="s">
        <v>588</v>
      </c>
      <c r="U3765">
        <v>66</v>
      </c>
      <c r="V3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6" spans="1:25">
      <c r="A3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ingoides</v>
      </c>
      <c r="B3766" t="s">
        <v>569</v>
      </c>
      <c r="C3766" t="s">
        <v>570</v>
      </c>
      <c r="D3766" t="s">
        <v>571</v>
      </c>
      <c r="E3766" t="s">
        <v>12770</v>
      </c>
      <c r="F3766" t="s">
        <v>12791</v>
      </c>
      <c r="G3766" t="s">
        <v>12792</v>
      </c>
      <c r="H3766" t="s">
        <v>12793</v>
      </c>
      <c r="I3766" t="s">
        <v>12794</v>
      </c>
      <c r="J3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6" t="s">
        <v>577</v>
      </c>
      <c r="L3766" t="str">
        <f>IF(BDD_especes[[#This Row],[Percent Leaf Type]]="Hardwood",GlobalWoodDD!$I$3,GlobalWoodDD!$I$2)</f>
        <v>Feuillus</v>
      </c>
      <c r="M3766" t="s">
        <v>578</v>
      </c>
      <c r="N3766" t="s">
        <v>579</v>
      </c>
      <c r="O3766" t="str">
        <f>IF(BDD_especes[[#This Row],[Growth rate]]="Fast","Rapide",IF(BDD_especes[[#This Row],[Growth rate]]="Moderate","Moyenne",IF(BDD_especes[[#This Row],[Growth rate]]="Slow","Lente","Inconnue")))</f>
        <v>Moyenne</v>
      </c>
      <c r="P3766" s="15">
        <f>ROUNDDOWN(BDD_especes[[#This Row],[Height at Maturity (feet)]]/3.281,0)</f>
        <v>12</v>
      </c>
      <c r="Q3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</v>
      </c>
      <c r="S3766" t="s">
        <v>587</v>
      </c>
      <c r="T3766" t="s">
        <v>574</v>
      </c>
      <c r="U3766">
        <v>40</v>
      </c>
      <c r="V3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7" spans="1:25">
      <c r="A3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laurina</v>
      </c>
      <c r="B3767" t="s">
        <v>569</v>
      </c>
      <c r="C3767" t="s">
        <v>570</v>
      </c>
      <c r="D3767" t="s">
        <v>571</v>
      </c>
      <c r="E3767" t="s">
        <v>12770</v>
      </c>
      <c r="F3767" t="s">
        <v>10705</v>
      </c>
      <c r="G3767" t="s">
        <v>12795</v>
      </c>
      <c r="H3767" t="s">
        <v>12796</v>
      </c>
      <c r="I3767" t="s">
        <v>12797</v>
      </c>
      <c r="J3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67" t="s">
        <v>583</v>
      </c>
      <c r="L3767" t="str">
        <f>IF(BDD_especes[[#This Row],[Percent Leaf Type]]="Hardwood",GlobalWoodDD!$I$3,GlobalWoodDD!$I$2)</f>
        <v>Feuillus</v>
      </c>
      <c r="M3767" t="s">
        <v>578</v>
      </c>
      <c r="N3767" t="s">
        <v>579</v>
      </c>
      <c r="O3767" t="str">
        <f>IF(BDD_especes[[#This Row],[Growth rate]]="Fast","Rapide",IF(BDD_especes[[#This Row],[Growth rate]]="Moderate","Moyenne",IF(BDD_especes[[#This Row],[Growth rate]]="Slow","Lente","Inconnue")))</f>
        <v>Moyenne</v>
      </c>
      <c r="P3767" s="15">
        <f>ROUNDDOWN(BDD_especes[[#This Row],[Height at Maturity (feet)]]/3.281,0)</f>
        <v>6</v>
      </c>
      <c r="Q3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3767" t="s">
        <v>587</v>
      </c>
      <c r="T3767" t="s">
        <v>598</v>
      </c>
      <c r="U3767">
        <v>20</v>
      </c>
      <c r="V3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8" spans="1:25">
      <c r="A3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marginata</v>
      </c>
      <c r="B3768" t="s">
        <v>569</v>
      </c>
      <c r="C3768" t="s">
        <v>570</v>
      </c>
      <c r="D3768" t="s">
        <v>571</v>
      </c>
      <c r="E3768" t="s">
        <v>12770</v>
      </c>
      <c r="F3768" t="s">
        <v>3499</v>
      </c>
      <c r="G3768" t="s">
        <v>574</v>
      </c>
      <c r="H3768" t="s">
        <v>12798</v>
      </c>
      <c r="I3768" t="s">
        <v>12799</v>
      </c>
      <c r="J3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8" t="s">
        <v>583</v>
      </c>
      <c r="L3768" t="str">
        <f>IF(BDD_especes[[#This Row],[Percent Leaf Type]]="Hardwood",GlobalWoodDD!$I$3,GlobalWoodDD!$I$2)</f>
        <v>Feuillus</v>
      </c>
      <c r="M3768" t="s">
        <v>578</v>
      </c>
      <c r="N3768" t="s">
        <v>579</v>
      </c>
      <c r="O3768" t="str">
        <f>IF(BDD_especes[[#This Row],[Growth rate]]="Fast","Rapide",IF(BDD_especes[[#This Row],[Growth rate]]="Moderate","Moyenne",IF(BDD_especes[[#This Row],[Growth rate]]="Slow","Lente","Inconnue")))</f>
        <v>Moyenne</v>
      </c>
      <c r="P3768" s="15">
        <f>ROUNDDOWN(BDD_especes[[#This Row],[Height at Maturity (feet)]]/3.281,0)</f>
        <v>12</v>
      </c>
      <c r="Q3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73964079999993</v>
      </c>
      <c r="S3768" t="s">
        <v>587</v>
      </c>
      <c r="T3768" t="s">
        <v>574</v>
      </c>
      <c r="U3768">
        <v>40</v>
      </c>
      <c r="V3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9" spans="1:25">
      <c r="A3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nobilis</v>
      </c>
      <c r="B3769" t="s">
        <v>569</v>
      </c>
      <c r="C3769" t="s">
        <v>570</v>
      </c>
      <c r="D3769" t="s">
        <v>571</v>
      </c>
      <c r="E3769" t="s">
        <v>12770</v>
      </c>
      <c r="F3769" t="s">
        <v>2432</v>
      </c>
      <c r="G3769" t="s">
        <v>574</v>
      </c>
      <c r="H3769" t="s">
        <v>12800</v>
      </c>
      <c r="I3769" t="s">
        <v>12801</v>
      </c>
      <c r="J3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9" t="s">
        <v>583</v>
      </c>
      <c r="L3769" t="str">
        <f>IF(BDD_especes[[#This Row],[Percent Leaf Type]]="Hardwood",GlobalWoodDD!$I$3,GlobalWoodDD!$I$2)</f>
        <v>Feuillus</v>
      </c>
      <c r="M3769" t="s">
        <v>578</v>
      </c>
      <c r="N3769" t="s">
        <v>579</v>
      </c>
      <c r="O3769" t="str">
        <f>IF(BDD_especes[[#This Row],[Growth rate]]="Fast","Rapide",IF(BDD_especes[[#This Row],[Growth rate]]="Moderate","Moyenne",IF(BDD_especes[[#This Row],[Growth rate]]="Slow","Lente","Inconnue")))</f>
        <v>Moyenne</v>
      </c>
      <c r="P3769" s="15">
        <f>ROUNDDOWN(BDD_especes[[#This Row],[Height at Maturity (feet)]]/3.281,0)</f>
        <v>12</v>
      </c>
      <c r="Q3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769" t="s">
        <v>587</v>
      </c>
      <c r="T3769" t="s">
        <v>574</v>
      </c>
      <c r="U3769">
        <v>40</v>
      </c>
      <c r="V3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0" spans="1:25">
      <c r="A3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paterno</v>
      </c>
      <c r="B3770" t="s">
        <v>569</v>
      </c>
      <c r="C3770" t="s">
        <v>570</v>
      </c>
      <c r="D3770" t="s">
        <v>571</v>
      </c>
      <c r="E3770" t="s">
        <v>12770</v>
      </c>
      <c r="F3770" t="s">
        <v>12802</v>
      </c>
      <c r="G3770" t="s">
        <v>574</v>
      </c>
      <c r="H3770" t="s">
        <v>12803</v>
      </c>
      <c r="I3770" t="s">
        <v>12804</v>
      </c>
      <c r="J3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0" t="s">
        <v>583</v>
      </c>
      <c r="L3770" t="str">
        <f>IF(BDD_especes[[#This Row],[Percent Leaf Type]]="Hardwood",GlobalWoodDD!$I$3,GlobalWoodDD!$I$2)</f>
        <v>Feuillus</v>
      </c>
      <c r="M3770" t="s">
        <v>578</v>
      </c>
      <c r="N3770" t="s">
        <v>740</v>
      </c>
      <c r="O3770" t="str">
        <f>IF(BDD_especes[[#This Row],[Growth rate]]="Fast","Rapide",IF(BDD_especes[[#This Row],[Growth rate]]="Moderate","Moyenne",IF(BDD_especes[[#This Row],[Growth rate]]="Slow","Lente","Inconnue")))</f>
        <v>Rapide</v>
      </c>
      <c r="P3770" s="15">
        <f>ROUNDDOWN(BDD_especes[[#This Row],[Height at Maturity (feet)]]/3.281,0)</f>
        <v>6</v>
      </c>
      <c r="Q3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0" t="s">
        <v>609</v>
      </c>
      <c r="T3770" t="s">
        <v>574</v>
      </c>
      <c r="U3770">
        <v>20</v>
      </c>
      <c r="V3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1" spans="1:25">
      <c r="A3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punctata</v>
      </c>
      <c r="B3771" t="s">
        <v>569</v>
      </c>
      <c r="C3771" t="s">
        <v>570</v>
      </c>
      <c r="D3771" t="s">
        <v>571</v>
      </c>
      <c r="E3771" t="s">
        <v>12770</v>
      </c>
      <c r="F3771" t="s">
        <v>7402</v>
      </c>
      <c r="G3771" t="s">
        <v>574</v>
      </c>
      <c r="H3771" t="s">
        <v>12805</v>
      </c>
      <c r="I3771" t="s">
        <v>12806</v>
      </c>
      <c r="J3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1" t="s">
        <v>583</v>
      </c>
      <c r="L3771" t="str">
        <f>IF(BDD_especes[[#This Row],[Percent Leaf Type]]="Hardwood",GlobalWoodDD!$I$3,GlobalWoodDD!$I$2)</f>
        <v>Feuillus</v>
      </c>
      <c r="M3771" t="s">
        <v>578</v>
      </c>
      <c r="N3771" t="s">
        <v>579</v>
      </c>
      <c r="O3771" t="str">
        <f>IF(BDD_especes[[#This Row],[Growth rate]]="Fast","Rapide",IF(BDD_especes[[#This Row],[Growth rate]]="Moderate","Moyenne",IF(BDD_especes[[#This Row],[Growth rate]]="Slow","Lente","Inconnue")))</f>
        <v>Moyenne</v>
      </c>
      <c r="P3771" s="15">
        <f>ROUNDDOWN(BDD_especes[[#This Row],[Height at Maturity (feet)]]/3.281,0)</f>
        <v>20</v>
      </c>
      <c r="Q3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771" t="s">
        <v>587</v>
      </c>
      <c r="T3771" t="s">
        <v>588</v>
      </c>
      <c r="U3771">
        <v>66</v>
      </c>
      <c r="V3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2" spans="1:25">
      <c r="A3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apindoides</v>
      </c>
      <c r="B3772" t="s">
        <v>569</v>
      </c>
      <c r="C3772" t="s">
        <v>570</v>
      </c>
      <c r="D3772" t="s">
        <v>571</v>
      </c>
      <c r="E3772" t="s">
        <v>12770</v>
      </c>
      <c r="F3772" t="s">
        <v>12807</v>
      </c>
      <c r="G3772" t="s">
        <v>574</v>
      </c>
      <c r="H3772" t="s">
        <v>12808</v>
      </c>
      <c r="I3772" t="s">
        <v>12809</v>
      </c>
      <c r="J3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2" t="s">
        <v>583</v>
      </c>
      <c r="L3772" t="str">
        <f>IF(BDD_especes[[#This Row],[Percent Leaf Type]]="Hardwood",GlobalWoodDD!$I$3,GlobalWoodDD!$I$2)</f>
        <v>Feuillus</v>
      </c>
      <c r="M3772" t="s">
        <v>578</v>
      </c>
      <c r="N3772" t="s">
        <v>4025</v>
      </c>
      <c r="O3772" t="str">
        <f>IF(BDD_especes[[#This Row],[Growth rate]]="Fast","Rapide",IF(BDD_especes[[#This Row],[Growth rate]]="Moderate","Moyenne",IF(BDD_especes[[#This Row],[Growth rate]]="Slow","Lente","Inconnue")))</f>
        <v>Inconnue</v>
      </c>
      <c r="P3772" s="15">
        <f>ROUNDDOWN(BDD_especes[[#This Row],[Height at Maturity (feet)]]/3.281,0)</f>
        <v>24</v>
      </c>
      <c r="Q3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2" t="s">
        <v>574</v>
      </c>
      <c r="T3772" t="s">
        <v>574</v>
      </c>
      <c r="U3772">
        <v>82</v>
      </c>
      <c r="V3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3" spans="1:25">
      <c r="A3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emialata</v>
      </c>
      <c r="B3773" t="s">
        <v>569</v>
      </c>
      <c r="C3773" t="s">
        <v>570</v>
      </c>
      <c r="D3773" t="s">
        <v>571</v>
      </c>
      <c r="E3773" t="s">
        <v>12770</v>
      </c>
      <c r="F3773" t="s">
        <v>12810</v>
      </c>
      <c r="G3773" t="s">
        <v>574</v>
      </c>
      <c r="H3773" t="s">
        <v>12811</v>
      </c>
      <c r="I3773" t="s">
        <v>12812</v>
      </c>
      <c r="J3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3" t="s">
        <v>583</v>
      </c>
      <c r="L3773" t="str">
        <f>IF(BDD_especes[[#This Row],[Percent Leaf Type]]="Hardwood",GlobalWoodDD!$I$3,GlobalWoodDD!$I$2)</f>
        <v>Feuillus</v>
      </c>
      <c r="M3773" t="s">
        <v>578</v>
      </c>
      <c r="N3773" t="s">
        <v>605</v>
      </c>
      <c r="O3773" t="str">
        <f>IF(BDD_especes[[#This Row],[Growth rate]]="Fast","Rapide",IF(BDD_especes[[#This Row],[Growth rate]]="Moderate","Moyenne",IF(BDD_especes[[#This Row],[Growth rate]]="Slow","Lente","Inconnue")))</f>
        <v>Rapide</v>
      </c>
      <c r="P3773" s="15">
        <f>ROUNDDOWN(BDD_especes[[#This Row],[Height at Maturity (feet)]]/3.281,0)</f>
        <v>12</v>
      </c>
      <c r="Q3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773" t="s">
        <v>609</v>
      </c>
      <c r="T3773" t="s">
        <v>574</v>
      </c>
      <c r="U3773">
        <v>40</v>
      </c>
      <c r="V3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4" spans="1:25">
      <c r="A3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spectabilis</v>
      </c>
      <c r="B3774" t="s">
        <v>569</v>
      </c>
      <c r="C3774" t="s">
        <v>570</v>
      </c>
      <c r="D3774" t="s">
        <v>571</v>
      </c>
      <c r="E3774" t="s">
        <v>12770</v>
      </c>
      <c r="F3774" t="s">
        <v>1357</v>
      </c>
      <c r="G3774" t="s">
        <v>574</v>
      </c>
      <c r="H3774" t="s">
        <v>12813</v>
      </c>
      <c r="I3774" t="s">
        <v>12814</v>
      </c>
      <c r="J3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4" t="s">
        <v>583</v>
      </c>
      <c r="L3774" t="str">
        <f>IF(BDD_especes[[#This Row],[Percent Leaf Type]]="Hardwood",GlobalWoodDD!$I$3,GlobalWoodDD!$I$2)</f>
        <v>Feuillus</v>
      </c>
      <c r="M3774" t="s">
        <v>578</v>
      </c>
      <c r="N3774" t="s">
        <v>740</v>
      </c>
      <c r="O3774" t="str">
        <f>IF(BDD_especes[[#This Row],[Growth rate]]="Fast","Rapide",IF(BDD_especes[[#This Row],[Growth rate]]="Moderate","Moyenne",IF(BDD_especes[[#This Row],[Growth rate]]="Slow","Lente","Inconnue")))</f>
        <v>Lente</v>
      </c>
      <c r="P3774" s="15">
        <f>ROUNDDOWN(BDD_especes[[#This Row],[Height at Maturity (feet)]]/3.281,0)</f>
        <v>4</v>
      </c>
      <c r="Q3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4" t="s">
        <v>626</v>
      </c>
      <c r="T3774" t="s">
        <v>588</v>
      </c>
      <c r="U3774">
        <v>15</v>
      </c>
      <c r="V3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5" spans="1:25">
      <c r="A3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tenuis</v>
      </c>
      <c r="B3775" t="s">
        <v>569</v>
      </c>
      <c r="C3775" t="s">
        <v>570</v>
      </c>
      <c r="D3775" t="s">
        <v>571</v>
      </c>
      <c r="E3775" t="s">
        <v>12770</v>
      </c>
      <c r="F3775" t="s">
        <v>12815</v>
      </c>
      <c r="G3775" t="s">
        <v>12816</v>
      </c>
      <c r="H3775" t="s">
        <v>12817</v>
      </c>
      <c r="I3775" t="s">
        <v>12818</v>
      </c>
      <c r="J3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5" t="s">
        <v>583</v>
      </c>
      <c r="L3775" t="str">
        <f>IF(BDD_especes[[#This Row],[Percent Leaf Type]]="Hardwood",GlobalWoodDD!$I$3,GlobalWoodDD!$I$2)</f>
        <v>Feuillus</v>
      </c>
      <c r="M3775" t="s">
        <v>578</v>
      </c>
      <c r="N3775" t="s">
        <v>579</v>
      </c>
      <c r="O3775" t="str">
        <f>IF(BDD_especes[[#This Row],[Growth rate]]="Fast","Rapide",IF(BDD_especes[[#This Row],[Growth rate]]="Moderate","Moyenne",IF(BDD_especes[[#This Row],[Growth rate]]="Slow","Lente","Inconnue")))</f>
        <v>Inconnue</v>
      </c>
      <c r="P3775" s="15">
        <f>ROUNDDOWN(BDD_especes[[#This Row],[Height at Maturity (feet)]]/3.281,0)</f>
        <v>18</v>
      </c>
      <c r="Q3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5" t="s">
        <v>574</v>
      </c>
      <c r="T3775" t="s">
        <v>574</v>
      </c>
      <c r="U3775">
        <v>60</v>
      </c>
      <c r="V3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6" spans="1:25">
      <c r="A3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uraguensis</v>
      </c>
      <c r="B3776" t="s">
        <v>569</v>
      </c>
      <c r="C3776" t="s">
        <v>570</v>
      </c>
      <c r="D3776" t="s">
        <v>571</v>
      </c>
      <c r="E3776" t="s">
        <v>12770</v>
      </c>
      <c r="F3776" t="s">
        <v>12819</v>
      </c>
      <c r="G3776" t="s">
        <v>574</v>
      </c>
      <c r="H3776" t="s">
        <v>12820</v>
      </c>
      <c r="I3776" t="s">
        <v>12821</v>
      </c>
      <c r="J3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76" t="s">
        <v>604</v>
      </c>
      <c r="L3776" t="str">
        <f>IF(BDD_especes[[#This Row],[Percent Leaf Type]]="Hardwood",GlobalWoodDD!$I$3,GlobalWoodDD!$I$2)</f>
        <v>Feuillus</v>
      </c>
      <c r="M3776" t="s">
        <v>578</v>
      </c>
      <c r="N3776" t="s">
        <v>579</v>
      </c>
      <c r="O3776" t="str">
        <f>IF(BDD_especes[[#This Row],[Growth rate]]="Fast","Rapide",IF(BDD_especes[[#This Row],[Growth rate]]="Moderate","Moyenne",IF(BDD_especes[[#This Row],[Growth rate]]="Slow","Lente","Inconnue")))</f>
        <v>Moyenne</v>
      </c>
      <c r="P3776" s="15">
        <f>ROUNDDOWN(BDD_especes[[#This Row],[Height at Maturity (feet)]]/3.281,0)</f>
        <v>12</v>
      </c>
      <c r="Q3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776" t="s">
        <v>587</v>
      </c>
      <c r="T3776" t="s">
        <v>574</v>
      </c>
      <c r="U3776">
        <v>40</v>
      </c>
      <c r="V3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7" spans="1:25">
      <c r="A3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ga vera</v>
      </c>
      <c r="B3777" t="s">
        <v>569</v>
      </c>
      <c r="C3777" t="s">
        <v>570</v>
      </c>
      <c r="D3777" t="s">
        <v>571</v>
      </c>
      <c r="E3777" t="s">
        <v>12770</v>
      </c>
      <c r="F3777" t="s">
        <v>12822</v>
      </c>
      <c r="G3777" t="s">
        <v>12823</v>
      </c>
      <c r="H3777" t="s">
        <v>12824</v>
      </c>
      <c r="I3777" t="s">
        <v>12825</v>
      </c>
      <c r="J3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7" t="s">
        <v>583</v>
      </c>
      <c r="L3777" t="str">
        <f>IF(BDD_especes[[#This Row],[Percent Leaf Type]]="Hardwood",GlobalWoodDD!$I$3,GlobalWoodDD!$I$2)</f>
        <v>Feuillus</v>
      </c>
      <c r="M3777" t="s">
        <v>578</v>
      </c>
      <c r="N3777" t="s">
        <v>579</v>
      </c>
      <c r="O3777" t="str">
        <f>IF(BDD_especes[[#This Row],[Growth rate]]="Fast","Rapide",IF(BDD_especes[[#This Row],[Growth rate]]="Moderate","Moyenne",IF(BDD_especes[[#This Row],[Growth rate]]="Slow","Lente","Inconnue")))</f>
        <v>Rapide</v>
      </c>
      <c r="P3777" s="15">
        <f>ROUNDDOWN(BDD_especes[[#This Row],[Height at Maturity (feet)]]/3.281,0)</f>
        <v>14</v>
      </c>
      <c r="Q3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99999999999996</v>
      </c>
      <c r="S3777" t="s">
        <v>609</v>
      </c>
      <c r="T3777" t="s">
        <v>598</v>
      </c>
      <c r="U3777">
        <v>47</v>
      </c>
      <c r="V3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8" spans="1:25">
      <c r="A3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ocarpus fagifer</v>
      </c>
      <c r="B3778" t="s">
        <v>569</v>
      </c>
      <c r="C3778" t="s">
        <v>570</v>
      </c>
      <c r="D3778" t="s">
        <v>571</v>
      </c>
      <c r="E3778" t="s">
        <v>12826</v>
      </c>
      <c r="F3778" t="s">
        <v>12827</v>
      </c>
      <c r="G3778" t="s">
        <v>574</v>
      </c>
      <c r="H3778" t="s">
        <v>12828</v>
      </c>
      <c r="I3778" t="s">
        <v>12829</v>
      </c>
      <c r="J3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8" t="s">
        <v>583</v>
      </c>
      <c r="L3778" t="str">
        <f>IF(BDD_especes[[#This Row],[Percent Leaf Type]]="Hardwood",GlobalWoodDD!$I$3,GlobalWoodDD!$I$2)</f>
        <v>Feuillus</v>
      </c>
      <c r="M3778" t="s">
        <v>578</v>
      </c>
      <c r="N3778" t="s">
        <v>579</v>
      </c>
      <c r="O3778" t="str">
        <f>IF(BDD_especes[[#This Row],[Growth rate]]="Fast","Rapide",IF(BDD_especes[[#This Row],[Growth rate]]="Moderate","Moyenne",IF(BDD_especes[[#This Row],[Growth rate]]="Slow","Lente","Inconnue")))</f>
        <v>Inconnue</v>
      </c>
      <c r="P3778" s="15">
        <f>ROUNDDOWN(BDD_especes[[#This Row],[Height at Maturity (feet)]]/3.281,0)</f>
        <v>19</v>
      </c>
      <c r="Q3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</v>
      </c>
      <c r="S3778" t="s">
        <v>574</v>
      </c>
      <c r="T3778" t="s">
        <v>574</v>
      </c>
      <c r="U3778">
        <v>65</v>
      </c>
      <c r="V3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9" spans="1:25">
      <c r="A3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ntsia bijuga</v>
      </c>
      <c r="B3779" t="s">
        <v>569</v>
      </c>
      <c r="C3779" t="s">
        <v>570</v>
      </c>
      <c r="D3779" t="s">
        <v>571</v>
      </c>
      <c r="E3779" t="s">
        <v>12830</v>
      </c>
      <c r="F3779" t="s">
        <v>12831</v>
      </c>
      <c r="G3779" t="s">
        <v>574</v>
      </c>
      <c r="H3779" t="s">
        <v>12832</v>
      </c>
      <c r="I3779" t="s">
        <v>12833</v>
      </c>
      <c r="J3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9" t="s">
        <v>583</v>
      </c>
      <c r="L3779" t="str">
        <f>IF(BDD_especes[[#This Row],[Percent Leaf Type]]="Hardwood",GlobalWoodDD!$I$3,GlobalWoodDD!$I$2)</f>
        <v>Feuillus</v>
      </c>
      <c r="M3779" t="s">
        <v>578</v>
      </c>
      <c r="N3779" t="s">
        <v>579</v>
      </c>
      <c r="O3779" t="str">
        <f>IF(BDD_especes[[#This Row],[Growth rate]]="Fast","Rapide",IF(BDD_especes[[#This Row],[Growth rate]]="Moderate","Moyenne",IF(BDD_especes[[#This Row],[Growth rate]]="Slow","Lente","Inconnue")))</f>
        <v>Lente</v>
      </c>
      <c r="P3779" s="15">
        <f>ROUNDDOWN(BDD_especes[[#This Row],[Height at Maturity (feet)]]/3.281,0)</f>
        <v>48</v>
      </c>
      <c r="Q3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44303918181817</v>
      </c>
      <c r="S3779" t="s">
        <v>626</v>
      </c>
      <c r="T3779" t="s">
        <v>574</v>
      </c>
      <c r="U3779">
        <v>160</v>
      </c>
      <c r="V3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0" spans="1:25">
      <c r="A3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ochroma fuchsiodes</v>
      </c>
      <c r="B3780" t="s">
        <v>569</v>
      </c>
      <c r="C3780" t="s">
        <v>1693</v>
      </c>
      <c r="D3780" t="s">
        <v>1694</v>
      </c>
      <c r="E3780" t="s">
        <v>12834</v>
      </c>
      <c r="F3780" t="s">
        <v>12835</v>
      </c>
      <c r="G3780" t="s">
        <v>574</v>
      </c>
      <c r="H3780" t="s">
        <v>12836</v>
      </c>
      <c r="I3780" t="s">
        <v>12837</v>
      </c>
      <c r="J3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0" t="s">
        <v>577</v>
      </c>
      <c r="L3780" t="str">
        <f>IF(BDD_especes[[#This Row],[Percent Leaf Type]]="Hardwood",GlobalWoodDD!$I$3,GlobalWoodDD!$I$2)</f>
        <v>Feuillus</v>
      </c>
      <c r="M3780" t="s">
        <v>578</v>
      </c>
      <c r="N3780" t="s">
        <v>579</v>
      </c>
      <c r="O3780" t="str">
        <f>IF(BDD_especes[[#This Row],[Growth rate]]="Fast","Rapide",IF(BDD_especes[[#This Row],[Growth rate]]="Moderate","Moyenne",IF(BDD_especes[[#This Row],[Growth rate]]="Slow","Lente","Inconnue")))</f>
        <v>Rapide</v>
      </c>
      <c r="P3780" s="15">
        <f>ROUNDDOWN(BDD_especes[[#This Row],[Height at Maturity (feet)]]/3.281,0)</f>
        <v>3</v>
      </c>
      <c r="Q3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780" t="s">
        <v>609</v>
      </c>
      <c r="T3780" t="s">
        <v>588</v>
      </c>
      <c r="U3780">
        <v>13</v>
      </c>
      <c r="V3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1" spans="1:25">
      <c r="A3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arborescens</v>
      </c>
      <c r="B3781" t="s">
        <v>569</v>
      </c>
      <c r="C3781" t="s">
        <v>1693</v>
      </c>
      <c r="D3781" t="s">
        <v>12838</v>
      </c>
      <c r="E3781" t="s">
        <v>12839</v>
      </c>
      <c r="F3781" t="s">
        <v>1696</v>
      </c>
      <c r="G3781" t="s">
        <v>574</v>
      </c>
      <c r="H3781" t="s">
        <v>12840</v>
      </c>
      <c r="I3781" t="s">
        <v>12841</v>
      </c>
      <c r="J3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1" t="s">
        <v>577</v>
      </c>
      <c r="L3781" t="str">
        <f>IF(BDD_especes[[#This Row],[Percent Leaf Type]]="Hardwood",GlobalWoodDD!$I$3,GlobalWoodDD!$I$2)</f>
        <v>Feuillus</v>
      </c>
      <c r="M3781" t="s">
        <v>578</v>
      </c>
      <c r="N3781" t="s">
        <v>605</v>
      </c>
      <c r="O3781" t="str">
        <f>IF(BDD_especes[[#This Row],[Growth rate]]="Fast","Rapide",IF(BDD_especes[[#This Row],[Growth rate]]="Moderate","Moyenne",IF(BDD_especes[[#This Row],[Growth rate]]="Slow","Lente","Inconnue")))</f>
        <v>Rapide</v>
      </c>
      <c r="P3781" s="15">
        <f>ROUNDDOWN(BDD_especes[[#This Row],[Height at Maturity (feet)]]/3.281,0)</f>
        <v>1</v>
      </c>
      <c r="Q3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1" t="s">
        <v>609</v>
      </c>
      <c r="T3781" t="s">
        <v>574</v>
      </c>
      <c r="U3781">
        <v>4</v>
      </c>
      <c r="V3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2" spans="1:25">
      <c r="A3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carnea ssp. fistulosa</v>
      </c>
      <c r="B3782" t="s">
        <v>569</v>
      </c>
      <c r="C3782" t="s">
        <v>1693</v>
      </c>
      <c r="D3782" t="s">
        <v>12838</v>
      </c>
      <c r="E3782" t="s">
        <v>12839</v>
      </c>
      <c r="F3782" t="s">
        <v>12842</v>
      </c>
      <c r="G3782" t="s">
        <v>574</v>
      </c>
      <c r="H3782" t="s">
        <v>12843</v>
      </c>
      <c r="I3782" t="s">
        <v>12844</v>
      </c>
      <c r="J3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2" t="s">
        <v>604</v>
      </c>
      <c r="L3782" t="str">
        <f>IF(BDD_especes[[#This Row],[Percent Leaf Type]]="Hardwood",GlobalWoodDD!$I$3,GlobalWoodDD!$I$2)</f>
        <v>Feuillus</v>
      </c>
      <c r="M3782" t="s">
        <v>578</v>
      </c>
      <c r="N3782" t="s">
        <v>579</v>
      </c>
      <c r="O3782" t="str">
        <f>IF(BDD_especes[[#This Row],[Growth rate]]="Fast","Rapide",IF(BDD_especes[[#This Row],[Growth rate]]="Moderate","Moyenne",IF(BDD_especes[[#This Row],[Growth rate]]="Slow","Lente","Inconnue")))</f>
        <v>Inconnue</v>
      </c>
      <c r="P3782" s="15">
        <f>ROUNDDOWN(BDD_especes[[#This Row],[Height at Maturity (feet)]]/3.281,0)</f>
        <v>0</v>
      </c>
      <c r="Q3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2" t="s">
        <v>574</v>
      </c>
      <c r="T3782" t="s">
        <v>574</v>
      </c>
      <c r="U3782">
        <v>3</v>
      </c>
      <c r="V3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3" spans="1:25">
      <c r="A3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pomoea murucoides</v>
      </c>
      <c r="B3783" t="s">
        <v>569</v>
      </c>
      <c r="C3783" t="s">
        <v>1693</v>
      </c>
      <c r="D3783" t="s">
        <v>12838</v>
      </c>
      <c r="E3783" t="s">
        <v>12839</v>
      </c>
      <c r="F3783" t="s">
        <v>12845</v>
      </c>
      <c r="G3783" t="s">
        <v>574</v>
      </c>
      <c r="H3783" t="s">
        <v>12846</v>
      </c>
      <c r="I3783" t="s">
        <v>12847</v>
      </c>
      <c r="J3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3" t="s">
        <v>583</v>
      </c>
      <c r="L3783" t="str">
        <f>IF(BDD_especes[[#This Row],[Percent Leaf Type]]="Hardwood",GlobalWoodDD!$I$3,GlobalWoodDD!$I$2)</f>
        <v>Feuillus</v>
      </c>
      <c r="M3783" t="s">
        <v>578</v>
      </c>
      <c r="N3783" t="s">
        <v>579</v>
      </c>
      <c r="O3783" t="str">
        <f>IF(BDD_especes[[#This Row],[Growth rate]]="Fast","Rapide",IF(BDD_especes[[#This Row],[Growth rate]]="Moderate","Moyenne",IF(BDD_especes[[#This Row],[Growth rate]]="Slow","Lente","Inconnue")))</f>
        <v>Moyenne</v>
      </c>
      <c r="P3783" s="15">
        <f>ROUNDDOWN(BDD_especes[[#This Row],[Height at Maturity (feet)]]/3.281,0)</f>
        <v>2</v>
      </c>
      <c r="Q3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160471174999991</v>
      </c>
      <c r="S3783" t="s">
        <v>587</v>
      </c>
      <c r="T3783" t="s">
        <v>574</v>
      </c>
      <c r="U3783">
        <v>8</v>
      </c>
      <c r="V3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4" spans="1:25">
      <c r="A3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ertia haenkeana</v>
      </c>
      <c r="B3784" t="s">
        <v>569</v>
      </c>
      <c r="C3784" t="s">
        <v>1947</v>
      </c>
      <c r="D3784" t="s">
        <v>1948</v>
      </c>
      <c r="E3784" t="s">
        <v>12848</v>
      </c>
      <c r="F3784" t="s">
        <v>12849</v>
      </c>
      <c r="G3784" t="s">
        <v>574</v>
      </c>
      <c r="H3784" t="s">
        <v>12850</v>
      </c>
      <c r="I3784" t="s">
        <v>12851</v>
      </c>
      <c r="J3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84" t="s">
        <v>604</v>
      </c>
      <c r="L3784" t="str">
        <f>IF(BDD_especes[[#This Row],[Percent Leaf Type]]="Hardwood",GlobalWoodDD!$I$3,GlobalWoodDD!$I$2)</f>
        <v>Feuillus</v>
      </c>
      <c r="M3784" t="s">
        <v>578</v>
      </c>
      <c r="N3784" t="s">
        <v>579</v>
      </c>
      <c r="O3784" t="str">
        <f>IF(BDD_especes[[#This Row],[Growth rate]]="Fast","Rapide",IF(BDD_especes[[#This Row],[Growth rate]]="Moderate","Moyenne",IF(BDD_especes[[#This Row],[Growth rate]]="Slow","Lente","Inconnue")))</f>
        <v>Moyenne</v>
      </c>
      <c r="P3784" s="15">
        <f>ROUNDDOWN(BDD_especes[[#This Row],[Height at Maturity (feet)]]/3.281,0)</f>
        <v>4</v>
      </c>
      <c r="Q3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84" t="s">
        <v>587</v>
      </c>
      <c r="T3784" t="s">
        <v>598</v>
      </c>
      <c r="U3784">
        <v>16</v>
      </c>
      <c r="V3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5" spans="1:25">
      <c r="A3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hosakae</v>
      </c>
      <c r="B3785" t="s">
        <v>569</v>
      </c>
      <c r="C3785" t="s">
        <v>3354</v>
      </c>
      <c r="D3785" t="s">
        <v>12852</v>
      </c>
      <c r="E3785" t="s">
        <v>12853</v>
      </c>
      <c r="F3785" t="s">
        <v>12854</v>
      </c>
      <c r="G3785" t="s">
        <v>574</v>
      </c>
      <c r="H3785" t="s">
        <v>12855</v>
      </c>
      <c r="I3785" t="s">
        <v>12856</v>
      </c>
      <c r="J3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5" t="s">
        <v>604</v>
      </c>
      <c r="L3785" t="str">
        <f>IF(BDD_especes[[#This Row],[Percent Leaf Type]]="Hardwood",GlobalWoodDD!$I$3,GlobalWoodDD!$I$2)</f>
        <v>Feuillus</v>
      </c>
      <c r="M3785" t="s">
        <v>578</v>
      </c>
      <c r="N3785" t="s">
        <v>579</v>
      </c>
      <c r="O3785" t="str">
        <f>IF(BDD_especes[[#This Row],[Growth rate]]="Fast","Rapide",IF(BDD_especes[[#This Row],[Growth rate]]="Moderate","Moyenne",IF(BDD_especes[[#This Row],[Growth rate]]="Slow","Lente","Inconnue")))</f>
        <v>Inconnue</v>
      </c>
      <c r="P3785" s="15">
        <f>ROUNDDOWN(BDD_especes[[#This Row],[Height at Maturity (feet)]]/3.281,0)</f>
        <v>0</v>
      </c>
      <c r="Q3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5" t="s">
        <v>574</v>
      </c>
      <c r="T3785" t="s">
        <v>574</v>
      </c>
      <c r="V3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6" spans="1:25">
      <c r="A3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laurifolium</v>
      </c>
      <c r="B3786" t="s">
        <v>569</v>
      </c>
      <c r="C3786" t="s">
        <v>3354</v>
      </c>
      <c r="D3786" t="s">
        <v>12852</v>
      </c>
      <c r="E3786" t="s">
        <v>12853</v>
      </c>
      <c r="F3786" t="s">
        <v>12857</v>
      </c>
      <c r="G3786" t="s">
        <v>12858</v>
      </c>
      <c r="H3786" t="s">
        <v>12859</v>
      </c>
      <c r="I3786" t="s">
        <v>12860</v>
      </c>
      <c r="J3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6" t="s">
        <v>604</v>
      </c>
      <c r="L3786" t="str">
        <f>IF(BDD_especes[[#This Row],[Percent Leaf Type]]="Hardwood",GlobalWoodDD!$I$3,GlobalWoodDD!$I$2)</f>
        <v>Feuillus</v>
      </c>
      <c r="M3786" t="s">
        <v>578</v>
      </c>
      <c r="N3786" t="s">
        <v>605</v>
      </c>
      <c r="O3786" t="str">
        <f>IF(BDD_especes[[#This Row],[Growth rate]]="Fast","Rapide",IF(BDD_especes[[#This Row],[Growth rate]]="Moderate","Moyenne",IF(BDD_especes[[#This Row],[Growth rate]]="Slow","Lente","Inconnue")))</f>
        <v>Inconnue</v>
      </c>
      <c r="P3786" s="15">
        <f>ROUNDDOWN(BDD_especes[[#This Row],[Height at Maturity (feet)]]/3.281,0)</f>
        <v>0</v>
      </c>
      <c r="Q3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6" t="s">
        <v>574</v>
      </c>
      <c r="T3786" t="s">
        <v>574</v>
      </c>
      <c r="V3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7" spans="1:25">
      <c r="A3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longifolium</v>
      </c>
      <c r="B3787" t="s">
        <v>569</v>
      </c>
      <c r="C3787" t="s">
        <v>3354</v>
      </c>
      <c r="D3787" t="s">
        <v>12852</v>
      </c>
      <c r="E3787" t="s">
        <v>12853</v>
      </c>
      <c r="F3787" t="s">
        <v>4606</v>
      </c>
      <c r="G3787" t="s">
        <v>12861</v>
      </c>
      <c r="H3787" t="s">
        <v>12862</v>
      </c>
      <c r="I3787" t="s">
        <v>12863</v>
      </c>
      <c r="J3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7" t="s">
        <v>604</v>
      </c>
      <c r="L3787" t="str">
        <f>IF(BDD_especes[[#This Row],[Percent Leaf Type]]="Hardwood",GlobalWoodDD!$I$3,GlobalWoodDD!$I$2)</f>
        <v>Feuillus</v>
      </c>
      <c r="M3787" t="s">
        <v>578</v>
      </c>
      <c r="N3787" t="s">
        <v>605</v>
      </c>
      <c r="O3787" t="str">
        <f>IF(BDD_especes[[#This Row],[Growth rate]]="Fast","Rapide",IF(BDD_especes[[#This Row],[Growth rate]]="Moderate","Moyenne",IF(BDD_especes[[#This Row],[Growth rate]]="Slow","Lente","Inconnue")))</f>
        <v>Inconnue</v>
      </c>
      <c r="P3787" s="15">
        <f>ROUNDDOWN(BDD_especes[[#This Row],[Height at Maturity (feet)]]/3.281,0)</f>
        <v>0</v>
      </c>
      <c r="Q3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7" t="s">
        <v>574</v>
      </c>
      <c r="T3787" t="s">
        <v>574</v>
      </c>
      <c r="V3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8" spans="1:25">
      <c r="A3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sodendrion pyrifolium</v>
      </c>
      <c r="B3788" t="s">
        <v>569</v>
      </c>
      <c r="C3788" t="s">
        <v>3354</v>
      </c>
      <c r="D3788" t="s">
        <v>12852</v>
      </c>
      <c r="E3788" t="s">
        <v>12853</v>
      </c>
      <c r="F3788" t="s">
        <v>12864</v>
      </c>
      <c r="G3788" t="s">
        <v>12865</v>
      </c>
      <c r="H3788" t="s">
        <v>12866</v>
      </c>
      <c r="I3788" t="s">
        <v>12867</v>
      </c>
      <c r="J3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8" t="s">
        <v>604</v>
      </c>
      <c r="L3788" t="str">
        <f>IF(BDD_especes[[#This Row],[Percent Leaf Type]]="Hardwood",GlobalWoodDD!$I$3,GlobalWoodDD!$I$2)</f>
        <v>Feuillus</v>
      </c>
      <c r="M3788" t="s">
        <v>578</v>
      </c>
      <c r="N3788" t="s">
        <v>605</v>
      </c>
      <c r="O3788" t="str">
        <f>IF(BDD_especes[[#This Row],[Growth rate]]="Fast","Rapide",IF(BDD_especes[[#This Row],[Growth rate]]="Moderate","Moyenne",IF(BDD_especes[[#This Row],[Growth rate]]="Slow","Lente","Inconnue")))</f>
        <v>Inconnue</v>
      </c>
      <c r="P3788" s="15">
        <f>ROUNDDOWN(BDD_especes[[#This Row],[Height at Maturity (feet)]]/3.281,0)</f>
        <v>0</v>
      </c>
      <c r="Q3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3788" t="s">
        <v>574</v>
      </c>
      <c r="T3788" t="s">
        <v>574</v>
      </c>
      <c r="V3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9" spans="1:25">
      <c r="A3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tea ilicifolia</v>
      </c>
      <c r="B3789" t="s">
        <v>569</v>
      </c>
      <c r="C3789" t="s">
        <v>1771</v>
      </c>
      <c r="D3789" t="s">
        <v>9497</v>
      </c>
      <c r="E3789" t="s">
        <v>12868</v>
      </c>
      <c r="F3789" t="s">
        <v>8933</v>
      </c>
      <c r="G3789" t="s">
        <v>574</v>
      </c>
      <c r="H3789" t="s">
        <v>12869</v>
      </c>
      <c r="I3789" t="s">
        <v>12870</v>
      </c>
      <c r="J3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9" t="s">
        <v>604</v>
      </c>
      <c r="L3789" t="str">
        <f>IF(BDD_especes[[#This Row],[Percent Leaf Type]]="Hardwood",GlobalWoodDD!$I$3,GlobalWoodDD!$I$2)</f>
        <v>Feuillus</v>
      </c>
      <c r="M3789" t="s">
        <v>578</v>
      </c>
      <c r="N3789" t="s">
        <v>579</v>
      </c>
      <c r="O3789" t="str">
        <f>IF(BDD_especes[[#This Row],[Growth rate]]="Fast","Rapide",IF(BDD_especes[[#This Row],[Growth rate]]="Moderate","Moyenne",IF(BDD_especes[[#This Row],[Growth rate]]="Slow","Lente","Inconnue")))</f>
        <v>Moyenne</v>
      </c>
      <c r="P3789" s="15">
        <f>ROUNDDOWN(BDD_especes[[#This Row],[Height at Maturity (feet)]]/3.281,0)</f>
        <v>0</v>
      </c>
      <c r="Q3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789" t="s">
        <v>587</v>
      </c>
      <c r="T3789" t="s">
        <v>588</v>
      </c>
      <c r="U3789">
        <v>3</v>
      </c>
      <c r="V3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0" spans="1:25">
      <c r="A3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tea virginica</v>
      </c>
      <c r="B3790" t="s">
        <v>569</v>
      </c>
      <c r="C3790" t="s">
        <v>1771</v>
      </c>
      <c r="D3790" t="s">
        <v>9497</v>
      </c>
      <c r="E3790" t="s">
        <v>12868</v>
      </c>
      <c r="F3790" t="s">
        <v>12871</v>
      </c>
      <c r="G3790" t="s">
        <v>574</v>
      </c>
      <c r="H3790" t="s">
        <v>12872</v>
      </c>
      <c r="I3790" t="s">
        <v>12873</v>
      </c>
      <c r="J3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0" t="s">
        <v>604</v>
      </c>
      <c r="L3790" t="str">
        <f>IF(BDD_especes[[#This Row],[Percent Leaf Type]]="Hardwood",GlobalWoodDD!$I$3,GlobalWoodDD!$I$2)</f>
        <v>Feuillus</v>
      </c>
      <c r="M3790" t="s">
        <v>578</v>
      </c>
      <c r="N3790" t="s">
        <v>605</v>
      </c>
      <c r="O3790" t="str">
        <f>IF(BDD_especes[[#This Row],[Growth rate]]="Fast","Rapide",IF(BDD_especes[[#This Row],[Growth rate]]="Moderate","Moyenne",IF(BDD_especes[[#This Row],[Growth rate]]="Slow","Lente","Inconnue")))</f>
        <v>Moyenne</v>
      </c>
      <c r="P3790" s="15">
        <f>ROUNDDOWN(BDD_especes[[#This Row],[Height at Maturity (feet)]]/3.281,0)</f>
        <v>3</v>
      </c>
      <c r="Q3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790" t="s">
        <v>587</v>
      </c>
      <c r="T3790" t="s">
        <v>574</v>
      </c>
      <c r="U3790">
        <v>10</v>
      </c>
      <c r="V3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1" spans="1:25">
      <c r="A3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va frutescens</v>
      </c>
      <c r="B3791" t="s">
        <v>569</v>
      </c>
      <c r="C3791" t="s">
        <v>1923</v>
      </c>
      <c r="D3791" t="s">
        <v>1924</v>
      </c>
      <c r="E3791" t="s">
        <v>12874</v>
      </c>
      <c r="F3791" t="s">
        <v>3938</v>
      </c>
      <c r="G3791" t="s">
        <v>574</v>
      </c>
      <c r="H3791" t="s">
        <v>12875</v>
      </c>
      <c r="I3791" t="s">
        <v>12876</v>
      </c>
      <c r="J3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1" t="s">
        <v>604</v>
      </c>
      <c r="L3791" t="str">
        <f>IF(BDD_especes[[#This Row],[Percent Leaf Type]]="Hardwood",GlobalWoodDD!$I$3,GlobalWoodDD!$I$2)</f>
        <v>Feuillus</v>
      </c>
      <c r="M3791" t="s">
        <v>578</v>
      </c>
      <c r="N3791" t="s">
        <v>605</v>
      </c>
      <c r="O3791" t="str">
        <f>IF(BDD_especes[[#This Row],[Growth rate]]="Fast","Rapide",IF(BDD_especes[[#This Row],[Growth rate]]="Moderate","Moyenne",IF(BDD_especes[[#This Row],[Growth rate]]="Slow","Lente","Inconnue")))</f>
        <v>Inconnue</v>
      </c>
      <c r="P3791" s="15">
        <f>ROUNDDOWN(BDD_especes[[#This Row],[Height at Maturity (feet)]]/3.281,0)</f>
        <v>0</v>
      </c>
      <c r="Q3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791" t="s">
        <v>574</v>
      </c>
      <c r="T3791" t="s">
        <v>574</v>
      </c>
      <c r="V3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2" spans="1:25">
      <c r="A3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coccinea</v>
      </c>
      <c r="B3792" t="s">
        <v>569</v>
      </c>
      <c r="C3792" t="s">
        <v>1947</v>
      </c>
      <c r="D3792" t="s">
        <v>1948</v>
      </c>
      <c r="E3792" t="s">
        <v>12877</v>
      </c>
      <c r="F3792" t="s">
        <v>12878</v>
      </c>
      <c r="G3792" t="s">
        <v>574</v>
      </c>
      <c r="H3792" t="s">
        <v>12879</v>
      </c>
      <c r="I3792" t="s">
        <v>12880</v>
      </c>
      <c r="J3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2" t="s">
        <v>604</v>
      </c>
      <c r="L3792" t="str">
        <f>IF(BDD_especes[[#This Row],[Percent Leaf Type]]="Hardwood",GlobalWoodDD!$I$3,GlobalWoodDD!$I$2)</f>
        <v>Feuillus</v>
      </c>
      <c r="M3792" t="s">
        <v>578</v>
      </c>
      <c r="N3792" t="s">
        <v>579</v>
      </c>
      <c r="O3792" t="str">
        <f>IF(BDD_especes[[#This Row],[Growth rate]]="Fast","Rapide",IF(BDD_especes[[#This Row],[Growth rate]]="Moderate","Moyenne",IF(BDD_especes[[#This Row],[Growth rate]]="Slow","Lente","Inconnue")))</f>
        <v>Rapide</v>
      </c>
      <c r="P3792" s="15">
        <f>ROUNDDOWN(BDD_especes[[#This Row],[Height at Maturity (feet)]]/3.281,0)</f>
        <v>3</v>
      </c>
      <c r="Q3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2" t="s">
        <v>609</v>
      </c>
      <c r="T3792" t="s">
        <v>588</v>
      </c>
      <c r="U3792">
        <v>10</v>
      </c>
      <c r="V3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3" spans="1:25">
      <c r="A3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ferrea</v>
      </c>
      <c r="B3793" t="s">
        <v>569</v>
      </c>
      <c r="C3793" t="s">
        <v>1947</v>
      </c>
      <c r="D3793" t="s">
        <v>1948</v>
      </c>
      <c r="E3793" t="s">
        <v>12877</v>
      </c>
      <c r="F3793" t="s">
        <v>4358</v>
      </c>
      <c r="G3793" t="s">
        <v>574</v>
      </c>
      <c r="H3793" t="s">
        <v>12881</v>
      </c>
      <c r="I3793" t="s">
        <v>12882</v>
      </c>
      <c r="J3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3" t="s">
        <v>577</v>
      </c>
      <c r="L3793" t="str">
        <f>IF(BDD_especes[[#This Row],[Percent Leaf Type]]="Hardwood",GlobalWoodDD!$I$3,GlobalWoodDD!$I$2)</f>
        <v>Feuillus</v>
      </c>
      <c r="M3793" t="s">
        <v>578</v>
      </c>
      <c r="N3793" t="s">
        <v>579</v>
      </c>
      <c r="O3793" t="str">
        <f>IF(BDD_especes[[#This Row],[Growth rate]]="Fast","Rapide",IF(BDD_especes[[#This Row],[Growth rate]]="Moderate","Moyenne",IF(BDD_especes[[#This Row],[Growth rate]]="Slow","Lente","Inconnue")))</f>
        <v>Inconnue</v>
      </c>
      <c r="P3793" s="15">
        <f>ROUNDDOWN(BDD_especes[[#This Row],[Height at Maturity (feet)]]/3.281,0)</f>
        <v>6</v>
      </c>
      <c r="Q3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3" t="s">
        <v>574</v>
      </c>
      <c r="T3793" t="s">
        <v>574</v>
      </c>
      <c r="U3793">
        <v>20</v>
      </c>
      <c r="V3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4" spans="1:25">
      <c r="A3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nicaraguensis</v>
      </c>
      <c r="B3794" t="s">
        <v>569</v>
      </c>
      <c r="C3794" t="s">
        <v>1947</v>
      </c>
      <c r="D3794" t="s">
        <v>1948</v>
      </c>
      <c r="E3794" t="s">
        <v>12877</v>
      </c>
      <c r="F3794" t="s">
        <v>12883</v>
      </c>
      <c r="G3794" t="s">
        <v>574</v>
      </c>
      <c r="H3794" t="s">
        <v>12884</v>
      </c>
      <c r="I3794" t="s">
        <v>12885</v>
      </c>
      <c r="J3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4" t="s">
        <v>577</v>
      </c>
      <c r="L3794" t="str">
        <f>IF(BDD_especes[[#This Row],[Percent Leaf Type]]="Hardwood",GlobalWoodDD!$I$3,GlobalWoodDD!$I$2)</f>
        <v>Feuillus</v>
      </c>
      <c r="M3794" t="s">
        <v>578</v>
      </c>
      <c r="N3794" t="s">
        <v>579</v>
      </c>
      <c r="O3794" t="str">
        <f>IF(BDD_especes[[#This Row],[Growth rate]]="Fast","Rapide",IF(BDD_especes[[#This Row],[Growth rate]]="Moderate","Moyenne",IF(BDD_especes[[#This Row],[Growth rate]]="Slow","Lente","Inconnue")))</f>
        <v>Inconnue</v>
      </c>
      <c r="P3794" s="15">
        <f>ROUNDDOWN(BDD_especes[[#This Row],[Height at Maturity (feet)]]/3.281,0)</f>
        <v>6</v>
      </c>
      <c r="Q3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4" t="s">
        <v>574</v>
      </c>
      <c r="T3794" t="s">
        <v>574</v>
      </c>
      <c r="U3794">
        <v>20</v>
      </c>
      <c r="V3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5" spans="1:25">
      <c r="A3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pavetta</v>
      </c>
      <c r="B3795" t="s">
        <v>569</v>
      </c>
      <c r="C3795" t="s">
        <v>1947</v>
      </c>
      <c r="D3795" t="s">
        <v>1948</v>
      </c>
      <c r="E3795" t="s">
        <v>12877</v>
      </c>
      <c r="F3795" t="s">
        <v>12886</v>
      </c>
      <c r="G3795" t="s">
        <v>12887</v>
      </c>
      <c r="H3795" t="s">
        <v>12888</v>
      </c>
      <c r="I3795" t="s">
        <v>12889</v>
      </c>
      <c r="J3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5" t="s">
        <v>583</v>
      </c>
      <c r="L3795" t="str">
        <f>IF(BDD_especes[[#This Row],[Percent Leaf Type]]="Hardwood",GlobalWoodDD!$I$3,GlobalWoodDD!$I$2)</f>
        <v>Feuillus</v>
      </c>
      <c r="M3795" t="s">
        <v>578</v>
      </c>
      <c r="N3795" t="s">
        <v>579</v>
      </c>
      <c r="O3795" t="str">
        <f>IF(BDD_especes[[#This Row],[Growth rate]]="Fast","Rapide",IF(BDD_especes[[#This Row],[Growth rate]]="Moderate","Moyenne",IF(BDD_especes[[#This Row],[Growth rate]]="Slow","Lente","Inconnue")))</f>
        <v>Inconnue</v>
      </c>
      <c r="P3795" s="15">
        <f>ROUNDDOWN(BDD_especes[[#This Row],[Height at Maturity (feet)]]/3.281,0)</f>
        <v>9</v>
      </c>
      <c r="Q3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5" t="s">
        <v>574</v>
      </c>
      <c r="T3795" t="s">
        <v>574</v>
      </c>
      <c r="U3795">
        <v>32</v>
      </c>
      <c r="V3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6" spans="1:25">
      <c r="A3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Ixora thwaitesii</v>
      </c>
      <c r="B3796" t="s">
        <v>569</v>
      </c>
      <c r="C3796" t="s">
        <v>1947</v>
      </c>
      <c r="D3796" t="s">
        <v>1948</v>
      </c>
      <c r="E3796" t="s">
        <v>12877</v>
      </c>
      <c r="F3796" t="s">
        <v>12890</v>
      </c>
      <c r="G3796" t="s">
        <v>12891</v>
      </c>
      <c r="H3796" t="s">
        <v>12892</v>
      </c>
      <c r="I3796" t="s">
        <v>12893</v>
      </c>
      <c r="J3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96" t="s">
        <v>577</v>
      </c>
      <c r="L3796" t="str">
        <f>IF(BDD_especes[[#This Row],[Percent Leaf Type]]="Hardwood",GlobalWoodDD!$I$3,GlobalWoodDD!$I$2)</f>
        <v>Feuillus</v>
      </c>
      <c r="M3796" t="s">
        <v>578</v>
      </c>
      <c r="N3796" t="s">
        <v>579</v>
      </c>
      <c r="O3796" t="str">
        <f>IF(BDD_especes[[#This Row],[Growth rate]]="Fast","Rapide",IF(BDD_especes[[#This Row],[Growth rate]]="Moderate","Moyenne",IF(BDD_especes[[#This Row],[Growth rate]]="Slow","Lente","Inconnue")))</f>
        <v>Inconnue</v>
      </c>
      <c r="P3796" s="15">
        <f>ROUNDDOWN(BDD_especes[[#This Row],[Height at Maturity (feet)]]/3.281,0)</f>
        <v>1</v>
      </c>
      <c r="Q3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796" t="s">
        <v>574</v>
      </c>
      <c r="T3796" t="s">
        <v>574</v>
      </c>
      <c r="U3796">
        <v>6</v>
      </c>
      <c r="V3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7" spans="1:25">
      <c r="A3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caucana</v>
      </c>
      <c r="B3797" t="s">
        <v>569</v>
      </c>
      <c r="C3797" t="s">
        <v>2483</v>
      </c>
      <c r="D3797" t="s">
        <v>2484</v>
      </c>
      <c r="E3797" t="s">
        <v>8535</v>
      </c>
      <c r="F3797" t="s">
        <v>12894</v>
      </c>
      <c r="G3797" t="s">
        <v>574</v>
      </c>
      <c r="H3797" t="s">
        <v>12895</v>
      </c>
      <c r="I3797" t="s">
        <v>12896</v>
      </c>
      <c r="J3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7" t="s">
        <v>583</v>
      </c>
      <c r="L3797" t="str">
        <f>IF(BDD_especes[[#This Row],[Percent Leaf Type]]="Hardwood",GlobalWoodDD!$I$3,GlobalWoodDD!$I$2)</f>
        <v>Feuillus</v>
      </c>
      <c r="M3797" t="s">
        <v>578</v>
      </c>
      <c r="N3797" t="s">
        <v>605</v>
      </c>
      <c r="O3797" t="str">
        <f>IF(BDD_especes[[#This Row],[Growth rate]]="Fast","Rapide",IF(BDD_especes[[#This Row],[Growth rate]]="Moderate","Moyenne",IF(BDD_especes[[#This Row],[Growth rate]]="Slow","Lente","Inconnue")))</f>
        <v>Moyenne</v>
      </c>
      <c r="P3797" s="15">
        <f>ROUNDDOWN(BDD_especes[[#This Row],[Height at Maturity (feet)]]/3.281,0)</f>
        <v>20</v>
      </c>
      <c r="Q3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797" t="s">
        <v>587</v>
      </c>
      <c r="T3797" t="s">
        <v>588</v>
      </c>
      <c r="U3797">
        <v>66</v>
      </c>
      <c r="V3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8" spans="1:25">
      <c r="A3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copaia</v>
      </c>
      <c r="B3798" t="s">
        <v>569</v>
      </c>
      <c r="C3798" t="s">
        <v>2483</v>
      </c>
      <c r="D3798" t="s">
        <v>2484</v>
      </c>
      <c r="E3798" t="s">
        <v>8535</v>
      </c>
      <c r="F3798" t="s">
        <v>12897</v>
      </c>
      <c r="G3798" t="s">
        <v>574</v>
      </c>
      <c r="H3798" t="s">
        <v>12898</v>
      </c>
      <c r="I3798" t="s">
        <v>12899</v>
      </c>
      <c r="J3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8" t="s">
        <v>583</v>
      </c>
      <c r="L3798" t="str">
        <f>IF(BDD_especes[[#This Row],[Percent Leaf Type]]="Hardwood",GlobalWoodDD!$I$3,GlobalWoodDD!$I$2)</f>
        <v>Feuillus</v>
      </c>
      <c r="M3798" t="s">
        <v>578</v>
      </c>
      <c r="N3798" t="s">
        <v>605</v>
      </c>
      <c r="O3798" t="str">
        <f>IF(BDD_especes[[#This Row],[Growth rate]]="Fast","Rapide",IF(BDD_especes[[#This Row],[Growth rate]]="Moderate","Moyenne",IF(BDD_especes[[#This Row],[Growth rate]]="Slow","Lente","Inconnue")))</f>
        <v>Rapide</v>
      </c>
      <c r="P3798" s="15">
        <f>ROUNDDOWN(BDD_especes[[#This Row],[Height at Maturity (feet)]]/3.281,0)</f>
        <v>24</v>
      </c>
      <c r="Q3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067089219999997</v>
      </c>
      <c r="S3798" t="s">
        <v>609</v>
      </c>
      <c r="T3798" t="s">
        <v>588</v>
      </c>
      <c r="U3798">
        <v>82</v>
      </c>
      <c r="V3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9" spans="1:25">
      <c r="A3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hesperia</v>
      </c>
      <c r="B3799" t="s">
        <v>569</v>
      </c>
      <c r="C3799" t="s">
        <v>2483</v>
      </c>
      <c r="D3799" t="s">
        <v>2484</v>
      </c>
      <c r="E3799" t="s">
        <v>8535</v>
      </c>
      <c r="F3799" t="s">
        <v>12900</v>
      </c>
      <c r="G3799" t="s">
        <v>574</v>
      </c>
      <c r="H3799" t="s">
        <v>12901</v>
      </c>
      <c r="I3799" t="s">
        <v>12902</v>
      </c>
      <c r="J3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99" t="s">
        <v>583</v>
      </c>
      <c r="L3799" t="str">
        <f>IF(BDD_especes[[#This Row],[Percent Leaf Type]]="Hardwood",GlobalWoodDD!$I$3,GlobalWoodDD!$I$2)</f>
        <v>Feuillus</v>
      </c>
      <c r="M3799" t="s">
        <v>578</v>
      </c>
      <c r="N3799" t="s">
        <v>605</v>
      </c>
      <c r="O3799" t="str">
        <f>IF(BDD_especes[[#This Row],[Growth rate]]="Fast","Rapide",IF(BDD_especes[[#This Row],[Growth rate]]="Moderate","Moyenne",IF(BDD_especes[[#This Row],[Growth rate]]="Slow","Lente","Inconnue")))</f>
        <v>Moyenne</v>
      </c>
      <c r="P3799" s="15">
        <f>ROUNDDOWN(BDD_especes[[#This Row],[Height at Maturity (feet)]]/3.281,0)</f>
        <v>14</v>
      </c>
      <c r="Q3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3799" t="s">
        <v>587</v>
      </c>
      <c r="T3799" t="s">
        <v>622</v>
      </c>
      <c r="U3799">
        <v>49</v>
      </c>
      <c r="V3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0" spans="1:25">
      <c r="A3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acrantha</v>
      </c>
      <c r="B3800" t="s">
        <v>569</v>
      </c>
      <c r="C3800" t="s">
        <v>2483</v>
      </c>
      <c r="D3800" t="s">
        <v>2484</v>
      </c>
      <c r="E3800" t="s">
        <v>8535</v>
      </c>
      <c r="F3800" t="s">
        <v>3390</v>
      </c>
      <c r="G3800" t="s">
        <v>574</v>
      </c>
      <c r="H3800" t="s">
        <v>12903</v>
      </c>
      <c r="I3800" t="s">
        <v>12904</v>
      </c>
      <c r="J3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0" t="s">
        <v>583</v>
      </c>
      <c r="L3800" t="str">
        <f>IF(BDD_especes[[#This Row],[Percent Leaf Type]]="Hardwood",GlobalWoodDD!$I$3,GlobalWoodDD!$I$2)</f>
        <v>Feuillus</v>
      </c>
      <c r="M3800" t="s">
        <v>578</v>
      </c>
      <c r="N3800" t="s">
        <v>579</v>
      </c>
      <c r="O3800" t="str">
        <f>IF(BDD_especes[[#This Row],[Growth rate]]="Fast","Rapide",IF(BDD_especes[[#This Row],[Growth rate]]="Moderate","Moyenne",IF(BDD_especes[[#This Row],[Growth rate]]="Slow","Lente","Inconnue")))</f>
        <v>Inconnue</v>
      </c>
      <c r="P3800" s="15">
        <f>ROUNDDOWN(BDD_especes[[#This Row],[Height at Maturity (feet)]]/3.281,0)</f>
        <v>39</v>
      </c>
      <c r="Q3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3800" t="s">
        <v>574</v>
      </c>
      <c r="T3800" t="s">
        <v>574</v>
      </c>
      <c r="U3800">
        <v>130</v>
      </c>
      <c r="V3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1" spans="1:25">
      <c r="A3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icrantha</v>
      </c>
      <c r="B3801" t="s">
        <v>569</v>
      </c>
      <c r="C3801" t="s">
        <v>2483</v>
      </c>
      <c r="D3801" t="s">
        <v>2484</v>
      </c>
      <c r="E3801" t="s">
        <v>8535</v>
      </c>
      <c r="F3801" t="s">
        <v>6112</v>
      </c>
      <c r="G3801" t="s">
        <v>574</v>
      </c>
      <c r="H3801" t="s">
        <v>12905</v>
      </c>
      <c r="I3801" t="s">
        <v>12906</v>
      </c>
      <c r="J3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1" t="s">
        <v>583</v>
      </c>
      <c r="L3801" t="str">
        <f>IF(BDD_especes[[#This Row],[Percent Leaf Type]]="Hardwood",GlobalWoodDD!$I$3,GlobalWoodDD!$I$2)</f>
        <v>Feuillus</v>
      </c>
      <c r="M3801" t="s">
        <v>578</v>
      </c>
      <c r="N3801" t="s">
        <v>579</v>
      </c>
      <c r="O3801" t="str">
        <f>IF(BDD_especes[[#This Row],[Growth rate]]="Fast","Rapide",IF(BDD_especes[[#This Row],[Growth rate]]="Moderate","Moyenne",IF(BDD_especes[[#This Row],[Growth rate]]="Slow","Lente","Inconnue")))</f>
        <v>Inconnue</v>
      </c>
      <c r="P3801" s="15">
        <f>ROUNDDOWN(BDD_especes[[#This Row],[Height at Maturity (feet)]]/3.281,0)</f>
        <v>39</v>
      </c>
      <c r="Q3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59999999999997</v>
      </c>
      <c r="S3801" t="s">
        <v>574</v>
      </c>
      <c r="T3801" t="s">
        <v>574</v>
      </c>
      <c r="U3801">
        <v>130</v>
      </c>
      <c r="V3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2" spans="1:25">
      <c r="A3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mimosifolia</v>
      </c>
      <c r="B3802" t="s">
        <v>569</v>
      </c>
      <c r="C3802" t="s">
        <v>2483</v>
      </c>
      <c r="D3802" t="s">
        <v>2484</v>
      </c>
      <c r="E3802" t="s">
        <v>8535</v>
      </c>
      <c r="F3802" t="s">
        <v>12907</v>
      </c>
      <c r="G3802" t="s">
        <v>12908</v>
      </c>
      <c r="H3802" t="s">
        <v>12909</v>
      </c>
      <c r="I3802" t="s">
        <v>12910</v>
      </c>
      <c r="J3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2" t="s">
        <v>583</v>
      </c>
      <c r="L3802" t="str">
        <f>IF(BDD_especes[[#This Row],[Percent Leaf Type]]="Hardwood",GlobalWoodDD!$I$3,GlobalWoodDD!$I$2)</f>
        <v>Feuillus</v>
      </c>
      <c r="M3802" t="s">
        <v>578</v>
      </c>
      <c r="N3802" t="s">
        <v>605</v>
      </c>
      <c r="O3802" t="str">
        <f>IF(BDD_especes[[#This Row],[Growth rate]]="Fast","Rapide",IF(BDD_especes[[#This Row],[Growth rate]]="Moderate","Moyenne",IF(BDD_especes[[#This Row],[Growth rate]]="Slow","Lente","Inconnue")))</f>
        <v>Rapide</v>
      </c>
      <c r="P3802" s="15">
        <f>ROUNDDOWN(BDD_especes[[#This Row],[Height at Maturity (feet)]]/3.281,0)</f>
        <v>13</v>
      </c>
      <c r="Q3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802" t="s">
        <v>609</v>
      </c>
      <c r="T3802" t="s">
        <v>598</v>
      </c>
      <c r="U3802">
        <v>43</v>
      </c>
      <c r="V3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3" spans="1:25">
      <c r="A3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nda obtusifolia</v>
      </c>
      <c r="B3803" t="s">
        <v>569</v>
      </c>
      <c r="C3803" t="s">
        <v>2483</v>
      </c>
      <c r="D3803" t="s">
        <v>2484</v>
      </c>
      <c r="E3803" t="s">
        <v>8535</v>
      </c>
      <c r="F3803" t="s">
        <v>5358</v>
      </c>
      <c r="G3803" t="s">
        <v>574</v>
      </c>
      <c r="H3803" t="s">
        <v>12911</v>
      </c>
      <c r="I3803" t="s">
        <v>12912</v>
      </c>
      <c r="J3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3" t="s">
        <v>604</v>
      </c>
      <c r="L3803" t="str">
        <f>IF(BDD_especes[[#This Row],[Percent Leaf Type]]="Hardwood",GlobalWoodDD!$I$3,GlobalWoodDD!$I$2)</f>
        <v>Feuillus</v>
      </c>
      <c r="M3803" t="s">
        <v>578</v>
      </c>
      <c r="N3803" t="s">
        <v>605</v>
      </c>
      <c r="O3803" t="str">
        <f>IF(BDD_especes[[#This Row],[Growth rate]]="Fast","Rapide",IF(BDD_especes[[#This Row],[Growth rate]]="Moderate","Moyenne",IF(BDD_especes[[#This Row],[Growth rate]]="Slow","Lente","Inconnue")))</f>
        <v>Rapide</v>
      </c>
      <c r="P3803" s="15">
        <f>ROUNDDOWN(BDD_especes[[#This Row],[Height at Maturity (feet)]]/3.281,0)</f>
        <v>20</v>
      </c>
      <c r="Q3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62500000000003</v>
      </c>
      <c r="S3803" t="s">
        <v>609</v>
      </c>
      <c r="T3803" t="s">
        <v>588</v>
      </c>
      <c r="U3803">
        <v>66</v>
      </c>
      <c r="V3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4" spans="1:25">
      <c r="A3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aratia spinosa</v>
      </c>
      <c r="B3804" t="s">
        <v>569</v>
      </c>
      <c r="C3804" t="s">
        <v>3354</v>
      </c>
      <c r="D3804" t="s">
        <v>4831</v>
      </c>
      <c r="E3804" t="s">
        <v>12913</v>
      </c>
      <c r="F3804" t="s">
        <v>2727</v>
      </c>
      <c r="G3804" t="s">
        <v>574</v>
      </c>
      <c r="H3804" t="s">
        <v>12914</v>
      </c>
      <c r="I3804" t="s">
        <v>12915</v>
      </c>
      <c r="J3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4" t="s">
        <v>583</v>
      </c>
      <c r="L3804" t="str">
        <f>IF(BDD_especes[[#This Row],[Percent Leaf Type]]="Hardwood",GlobalWoodDD!$I$3,GlobalWoodDD!$I$2)</f>
        <v>Feuillus</v>
      </c>
      <c r="M3804" t="s">
        <v>578</v>
      </c>
      <c r="N3804" t="s">
        <v>579</v>
      </c>
      <c r="O3804" t="str">
        <f>IF(BDD_especes[[#This Row],[Growth rate]]="Fast","Rapide",IF(BDD_especes[[#This Row],[Growth rate]]="Moderate","Moyenne",IF(BDD_especes[[#This Row],[Growth rate]]="Slow","Lente","Inconnue")))</f>
        <v>Inconnue</v>
      </c>
      <c r="P3804" s="15">
        <f>ROUNDDOWN(BDD_especes[[#This Row],[Height at Maturity (feet)]]/3.281,0)</f>
        <v>29</v>
      </c>
      <c r="Q3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3804" t="s">
        <v>574</v>
      </c>
      <c r="T3804" t="s">
        <v>574</v>
      </c>
      <c r="U3804">
        <v>98</v>
      </c>
      <c r="V3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5" spans="1:25">
      <c r="A3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ksonia dilatata</v>
      </c>
      <c r="B3805" t="s">
        <v>569</v>
      </c>
      <c r="C3805" t="s">
        <v>570</v>
      </c>
      <c r="D3805" t="s">
        <v>571</v>
      </c>
      <c r="E3805" t="s">
        <v>12916</v>
      </c>
      <c r="F3805" t="s">
        <v>7111</v>
      </c>
      <c r="G3805" t="s">
        <v>574</v>
      </c>
      <c r="H3805" t="s">
        <v>12916</v>
      </c>
      <c r="I3805" t="s">
        <v>12917</v>
      </c>
      <c r="J3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5" t="s">
        <v>604</v>
      </c>
      <c r="L3805" t="str">
        <f>IF(BDD_especes[[#This Row],[Percent Leaf Type]]="Hardwood",GlobalWoodDD!$I$3,GlobalWoodDD!$I$2)</f>
        <v>Feuillus</v>
      </c>
      <c r="M3805" t="s">
        <v>578</v>
      </c>
      <c r="N3805" t="s">
        <v>579</v>
      </c>
      <c r="O3805" t="str">
        <f>IF(BDD_especes[[#This Row],[Growth rate]]="Fast","Rapide",IF(BDD_especes[[#This Row],[Growth rate]]="Moderate","Moyenne",IF(BDD_especes[[#This Row],[Growth rate]]="Slow","Lente","Inconnue")))</f>
        <v>Moyenne</v>
      </c>
      <c r="P3805" s="15">
        <f>ROUNDDOWN(BDD_especes[[#This Row],[Height at Maturity (feet)]]/3.281,0)</f>
        <v>1</v>
      </c>
      <c r="Q3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05" t="s">
        <v>587</v>
      </c>
      <c r="T3805" t="s">
        <v>588</v>
      </c>
      <c r="U3805">
        <v>4</v>
      </c>
      <c r="V3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6" spans="1:25">
      <c r="A3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ksonia scoparia</v>
      </c>
      <c r="B3806" t="s">
        <v>569</v>
      </c>
      <c r="C3806" t="s">
        <v>570</v>
      </c>
      <c r="D3806" t="s">
        <v>571</v>
      </c>
      <c r="E3806" t="s">
        <v>12916</v>
      </c>
      <c r="F3806" t="s">
        <v>10247</v>
      </c>
      <c r="G3806" t="s">
        <v>574</v>
      </c>
      <c r="H3806" t="s">
        <v>12918</v>
      </c>
      <c r="I3806" t="s">
        <v>12919</v>
      </c>
      <c r="J3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6" t="s">
        <v>577</v>
      </c>
      <c r="L3806" t="str">
        <f>IF(BDD_especes[[#This Row],[Percent Leaf Type]]="Hardwood",GlobalWoodDD!$I$3,GlobalWoodDD!$I$2)</f>
        <v>Feuillus</v>
      </c>
      <c r="M3806" t="s">
        <v>578</v>
      </c>
      <c r="N3806" t="s">
        <v>579</v>
      </c>
      <c r="O3806" t="str">
        <f>IF(BDD_especes[[#This Row],[Growth rate]]="Fast","Rapide",IF(BDD_especes[[#This Row],[Growth rate]]="Moderate","Moyenne",IF(BDD_especes[[#This Row],[Growth rate]]="Slow","Lente","Inconnue")))</f>
        <v>Moyenne</v>
      </c>
      <c r="P3806" s="15">
        <f>ROUNDDOWN(BDD_especes[[#This Row],[Height at Maturity (feet)]]/3.281,0)</f>
        <v>3</v>
      </c>
      <c r="Q3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06" t="s">
        <v>587</v>
      </c>
      <c r="T3806" t="s">
        <v>588</v>
      </c>
      <c r="U3806">
        <v>12</v>
      </c>
      <c r="V3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7" spans="1:25">
      <c r="A3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armillaris</v>
      </c>
      <c r="B3807" t="s">
        <v>569</v>
      </c>
      <c r="C3807" t="s">
        <v>1792</v>
      </c>
      <c r="D3807" t="s">
        <v>12920</v>
      </c>
      <c r="E3807" t="s">
        <v>12921</v>
      </c>
      <c r="F3807" t="s">
        <v>12922</v>
      </c>
      <c r="G3807" t="s">
        <v>12923</v>
      </c>
      <c r="H3807" t="s">
        <v>12924</v>
      </c>
      <c r="I3807" t="s">
        <v>12925</v>
      </c>
      <c r="J3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07" t="s">
        <v>604</v>
      </c>
      <c r="L3807" t="str">
        <f>IF(BDD_especes[[#This Row],[Percent Leaf Type]]="Hardwood",GlobalWoodDD!$I$3,GlobalWoodDD!$I$2)</f>
        <v>Feuillus</v>
      </c>
      <c r="M3807" t="s">
        <v>578</v>
      </c>
      <c r="N3807" t="s">
        <v>579</v>
      </c>
      <c r="O3807" t="str">
        <f>IF(BDD_especes[[#This Row],[Growth rate]]="Fast","Rapide",IF(BDD_especes[[#This Row],[Growth rate]]="Moderate","Moyenne",IF(BDD_especes[[#This Row],[Growth rate]]="Slow","Lente","Inconnue")))</f>
        <v>Inconnue</v>
      </c>
      <c r="P3807" s="15">
        <f>ROUNDDOWN(BDD_especes[[#This Row],[Height at Maturity (feet)]]/3.281,0)</f>
        <v>0</v>
      </c>
      <c r="Q3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7" t="s">
        <v>574</v>
      </c>
      <c r="T3807" t="s">
        <v>574</v>
      </c>
      <c r="V3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8" spans="1:25">
      <c r="A3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berteroi</v>
      </c>
      <c r="B3808" t="s">
        <v>569</v>
      </c>
      <c r="C3808" t="s">
        <v>1792</v>
      </c>
      <c r="D3808" t="s">
        <v>12920</v>
      </c>
      <c r="E3808" t="s">
        <v>12921</v>
      </c>
      <c r="F3808" t="s">
        <v>12926</v>
      </c>
      <c r="G3808" t="s">
        <v>574</v>
      </c>
      <c r="H3808" t="s">
        <v>12927</v>
      </c>
      <c r="I3808" t="s">
        <v>12928</v>
      </c>
      <c r="J3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8" t="s">
        <v>577</v>
      </c>
      <c r="L3808" t="str">
        <f>IF(BDD_especes[[#This Row],[Percent Leaf Type]]="Hardwood",GlobalWoodDD!$I$3,GlobalWoodDD!$I$2)</f>
        <v>Feuillus</v>
      </c>
      <c r="M3808" t="s">
        <v>578</v>
      </c>
      <c r="N3808" t="s">
        <v>579</v>
      </c>
      <c r="O3808" t="str">
        <f>IF(BDD_especes[[#This Row],[Growth rate]]="Fast","Rapide",IF(BDD_especes[[#This Row],[Growth rate]]="Moderate","Moyenne",IF(BDD_especes[[#This Row],[Growth rate]]="Slow","Lente","Inconnue")))</f>
        <v>Inconnue</v>
      </c>
      <c r="P3808" s="15">
        <f>ROUNDDOWN(BDD_especes[[#This Row],[Height at Maturity (feet)]]/3.281,0)</f>
        <v>3</v>
      </c>
      <c r="Q3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8" t="s">
        <v>574</v>
      </c>
      <c r="T3808" t="s">
        <v>574</v>
      </c>
      <c r="U3808">
        <v>12</v>
      </c>
      <c r="V3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9" spans="1:25">
      <c r="A3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cquinia keyensis</v>
      </c>
      <c r="B3809" t="s">
        <v>569</v>
      </c>
      <c r="C3809" t="s">
        <v>1792</v>
      </c>
      <c r="D3809" t="s">
        <v>12920</v>
      </c>
      <c r="E3809" t="s">
        <v>12921</v>
      </c>
      <c r="F3809" t="s">
        <v>12929</v>
      </c>
      <c r="G3809" t="s">
        <v>574</v>
      </c>
      <c r="H3809" t="s">
        <v>12930</v>
      </c>
      <c r="I3809" t="s">
        <v>12931</v>
      </c>
      <c r="J3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09" t="s">
        <v>577</v>
      </c>
      <c r="L3809" t="str">
        <f>IF(BDD_especes[[#This Row],[Percent Leaf Type]]="Hardwood",GlobalWoodDD!$I$3,GlobalWoodDD!$I$2)</f>
        <v>Feuillus</v>
      </c>
      <c r="M3809" t="s">
        <v>578</v>
      </c>
      <c r="N3809" t="s">
        <v>579</v>
      </c>
      <c r="O3809" t="str">
        <f>IF(BDD_especes[[#This Row],[Growth rate]]="Fast","Rapide",IF(BDD_especes[[#This Row],[Growth rate]]="Moderate","Moyenne",IF(BDD_especes[[#This Row],[Growth rate]]="Slow","Lente","Inconnue")))</f>
        <v>Inconnue</v>
      </c>
      <c r="P3809" s="15">
        <f>ROUNDDOWN(BDD_especes[[#This Row],[Height at Maturity (feet)]]/3.281,0)</f>
        <v>6</v>
      </c>
      <c r="Q3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3809" t="s">
        <v>574</v>
      </c>
      <c r="T3809" t="s">
        <v>574</v>
      </c>
      <c r="U3809">
        <v>20</v>
      </c>
      <c r="V3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0" spans="1:25">
      <c r="A3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gera pseudorhus</v>
      </c>
      <c r="B3810" t="s">
        <v>569</v>
      </c>
      <c r="C3810" t="s">
        <v>1476</v>
      </c>
      <c r="D3810" t="s">
        <v>1477</v>
      </c>
      <c r="E3810" t="s">
        <v>12932</v>
      </c>
      <c r="F3810" t="s">
        <v>12933</v>
      </c>
      <c r="G3810" t="s">
        <v>574</v>
      </c>
      <c r="H3810" t="s">
        <v>12934</v>
      </c>
      <c r="I3810" t="s">
        <v>12935</v>
      </c>
      <c r="J3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0" t="s">
        <v>583</v>
      </c>
      <c r="L3810" t="str">
        <f>IF(BDD_especes[[#This Row],[Percent Leaf Type]]="Hardwood",GlobalWoodDD!$I$3,GlobalWoodDD!$I$2)</f>
        <v>Feuillus</v>
      </c>
      <c r="M3810" t="s">
        <v>578</v>
      </c>
      <c r="N3810" t="s">
        <v>579</v>
      </c>
      <c r="O3810" t="str">
        <f>IF(BDD_especes[[#This Row],[Growth rate]]="Fast","Rapide",IF(BDD_especes[[#This Row],[Growth rate]]="Moderate","Moyenne",IF(BDD_especes[[#This Row],[Growth rate]]="Slow","Lente","Inconnue")))</f>
        <v>Rapide</v>
      </c>
      <c r="P3810" s="15">
        <f>ROUNDDOWN(BDD_especes[[#This Row],[Height at Maturity (feet)]]/3.281,0)</f>
        <v>4</v>
      </c>
      <c r="Q3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3810" t="s">
        <v>609</v>
      </c>
      <c r="T3810" t="s">
        <v>622</v>
      </c>
      <c r="U3810">
        <v>15</v>
      </c>
      <c r="V3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1" spans="1:25">
      <c r="A3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mesia americana</v>
      </c>
      <c r="B3811" t="s">
        <v>569</v>
      </c>
      <c r="C3811" t="s">
        <v>1771</v>
      </c>
      <c r="D3811" t="s">
        <v>4859</v>
      </c>
      <c r="E3811" t="s">
        <v>12936</v>
      </c>
      <c r="F3811" t="s">
        <v>4109</v>
      </c>
      <c r="G3811" t="s">
        <v>574</v>
      </c>
      <c r="H3811" t="s">
        <v>12937</v>
      </c>
      <c r="I3811" t="s">
        <v>12938</v>
      </c>
      <c r="J3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1" t="s">
        <v>604</v>
      </c>
      <c r="L3811" t="str">
        <f>IF(BDD_especes[[#This Row],[Percent Leaf Type]]="Hardwood",GlobalWoodDD!$I$3,GlobalWoodDD!$I$2)</f>
        <v>Feuillus</v>
      </c>
      <c r="M3811" t="s">
        <v>578</v>
      </c>
      <c r="N3811" t="s">
        <v>605</v>
      </c>
      <c r="O3811" t="str">
        <f>IF(BDD_especes[[#This Row],[Growth rate]]="Fast","Rapide",IF(BDD_especes[[#This Row],[Growth rate]]="Moderate","Moyenne",IF(BDD_especes[[#This Row],[Growth rate]]="Slow","Lente","Inconnue")))</f>
        <v>Inconnue</v>
      </c>
      <c r="P3811" s="15">
        <f>ROUNDDOWN(BDD_especes[[#This Row],[Height at Maturity (feet)]]/3.281,0)</f>
        <v>0</v>
      </c>
      <c r="Q3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11" t="s">
        <v>574</v>
      </c>
      <c r="T3811" t="s">
        <v>574</v>
      </c>
      <c r="V3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2" spans="1:25">
      <c r="A3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mesia tetrapetala</v>
      </c>
      <c r="B3812" t="s">
        <v>569</v>
      </c>
      <c r="C3812" t="s">
        <v>1771</v>
      </c>
      <c r="D3812" t="s">
        <v>4859</v>
      </c>
      <c r="E3812" t="s">
        <v>12936</v>
      </c>
      <c r="F3812" t="s">
        <v>12939</v>
      </c>
      <c r="G3812" t="s">
        <v>574</v>
      </c>
      <c r="H3812" t="s">
        <v>12940</v>
      </c>
      <c r="I3812" t="s">
        <v>12941</v>
      </c>
      <c r="J3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2" t="s">
        <v>604</v>
      </c>
      <c r="L3812" t="str">
        <f>IF(BDD_especes[[#This Row],[Percent Leaf Type]]="Hardwood",GlobalWoodDD!$I$3,GlobalWoodDD!$I$2)</f>
        <v>Feuillus</v>
      </c>
      <c r="M3812" t="s">
        <v>578</v>
      </c>
      <c r="N3812" t="s">
        <v>605</v>
      </c>
      <c r="O3812" t="str">
        <f>IF(BDD_especes[[#This Row],[Growth rate]]="Fast","Rapide",IF(BDD_especes[[#This Row],[Growth rate]]="Moderate","Moyenne",IF(BDD_especes[[#This Row],[Growth rate]]="Slow","Lente","Inconnue")))</f>
        <v>Inconnue</v>
      </c>
      <c r="P3812" s="15">
        <f>ROUNDDOWN(BDD_especes[[#This Row],[Height at Maturity (feet)]]/3.281,0)</f>
        <v>0</v>
      </c>
      <c r="Q3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12" t="s">
        <v>574</v>
      </c>
      <c r="T3812" t="s">
        <v>574</v>
      </c>
      <c r="V3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3" spans="1:25">
      <c r="A3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sminum multipartitum</v>
      </c>
      <c r="B3813" t="s">
        <v>569</v>
      </c>
      <c r="C3813" t="s">
        <v>2483</v>
      </c>
      <c r="D3813" t="s">
        <v>4893</v>
      </c>
      <c r="E3813" t="s">
        <v>12942</v>
      </c>
      <c r="F3813" t="s">
        <v>12943</v>
      </c>
      <c r="G3813" t="s">
        <v>574</v>
      </c>
      <c r="H3813" t="s">
        <v>12944</v>
      </c>
      <c r="I3813" t="s">
        <v>12945</v>
      </c>
      <c r="J3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3" t="s">
        <v>577</v>
      </c>
      <c r="L3813" t="str">
        <f>IF(BDD_especes[[#This Row],[Percent Leaf Type]]="Hardwood",GlobalWoodDD!$I$3,GlobalWoodDD!$I$2)</f>
        <v>Feuillus</v>
      </c>
      <c r="M3813" t="s">
        <v>578</v>
      </c>
      <c r="N3813" t="s">
        <v>605</v>
      </c>
      <c r="O3813" t="str">
        <f>IF(BDD_especes[[#This Row],[Growth rate]]="Fast","Rapide",IF(BDD_especes[[#This Row],[Growth rate]]="Moderate","Moyenne",IF(BDD_especes[[#This Row],[Growth rate]]="Slow","Lente","Inconnue")))</f>
        <v>Moyenne</v>
      </c>
      <c r="P3813" s="15">
        <f>ROUNDDOWN(BDD_especes[[#This Row],[Height at Maturity (feet)]]/3.281,0)</f>
        <v>3</v>
      </c>
      <c r="Q3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813" t="s">
        <v>587</v>
      </c>
      <c r="T3813" t="s">
        <v>574</v>
      </c>
      <c r="U3813">
        <v>10</v>
      </c>
      <c r="V3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4" spans="1:25">
      <c r="A3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sminum nudiflorum</v>
      </c>
      <c r="B3814" t="s">
        <v>569</v>
      </c>
      <c r="C3814" t="s">
        <v>2483</v>
      </c>
      <c r="D3814" t="s">
        <v>4893</v>
      </c>
      <c r="E3814" t="s">
        <v>12942</v>
      </c>
      <c r="F3814" t="s">
        <v>12613</v>
      </c>
      <c r="G3814" t="s">
        <v>574</v>
      </c>
      <c r="H3814" t="s">
        <v>12946</v>
      </c>
      <c r="I3814" t="s">
        <v>12947</v>
      </c>
      <c r="J3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4" t="s">
        <v>604</v>
      </c>
      <c r="L3814" t="str">
        <f>IF(BDD_especes[[#This Row],[Percent Leaf Type]]="Hardwood",GlobalWoodDD!$I$3,GlobalWoodDD!$I$2)</f>
        <v>Feuillus</v>
      </c>
      <c r="M3814" t="s">
        <v>578</v>
      </c>
      <c r="N3814" t="s">
        <v>605</v>
      </c>
      <c r="O3814" t="str">
        <f>IF(BDD_especes[[#This Row],[Growth rate]]="Fast","Rapide",IF(BDD_especes[[#This Row],[Growth rate]]="Moderate","Moyenne",IF(BDD_especes[[#This Row],[Growth rate]]="Slow","Lente","Inconnue")))</f>
        <v>Rapide</v>
      </c>
      <c r="P3814" s="15">
        <f>ROUNDDOWN(BDD_especes[[#This Row],[Height at Maturity (feet)]]/3.281,0)</f>
        <v>3</v>
      </c>
      <c r="Q3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814" t="s">
        <v>609</v>
      </c>
      <c r="T3814" t="s">
        <v>574</v>
      </c>
      <c r="U3814">
        <v>12</v>
      </c>
      <c r="V3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5" spans="1:25">
      <c r="A3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ardiophylla</v>
      </c>
      <c r="B3815" t="s">
        <v>569</v>
      </c>
      <c r="C3815" t="s">
        <v>1445</v>
      </c>
      <c r="D3815" t="s">
        <v>1446</v>
      </c>
      <c r="E3815" t="s">
        <v>12948</v>
      </c>
      <c r="F3815" t="s">
        <v>838</v>
      </c>
      <c r="G3815" t="s">
        <v>12949</v>
      </c>
      <c r="H3815" t="s">
        <v>12950</v>
      </c>
      <c r="I3815" t="s">
        <v>12951</v>
      </c>
      <c r="J3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5" t="s">
        <v>604</v>
      </c>
      <c r="L3815" t="str">
        <f>IF(BDD_especes[[#This Row],[Percent Leaf Type]]="Hardwood",GlobalWoodDD!$I$3,GlobalWoodDD!$I$2)</f>
        <v>Feuillus</v>
      </c>
      <c r="M3815" t="s">
        <v>578</v>
      </c>
      <c r="N3815" t="s">
        <v>605</v>
      </c>
      <c r="O3815" t="str">
        <f>IF(BDD_especes[[#This Row],[Growth rate]]="Fast","Rapide",IF(BDD_especes[[#This Row],[Growth rate]]="Moderate","Moyenne",IF(BDD_especes[[#This Row],[Growth rate]]="Slow","Lente","Inconnue")))</f>
        <v>Inconnue</v>
      </c>
      <c r="P3815" s="15">
        <f>ROUNDDOWN(BDD_especes[[#This Row],[Height at Maturity (feet)]]/3.281,0)</f>
        <v>0</v>
      </c>
      <c r="Q3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5" t="s">
        <v>574</v>
      </c>
      <c r="T3815" t="s">
        <v>574</v>
      </c>
      <c r="V3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6" spans="1:25">
      <c r="A3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hevalieri</v>
      </c>
      <c r="B3816" t="s">
        <v>569</v>
      </c>
      <c r="C3816" t="s">
        <v>1445</v>
      </c>
      <c r="D3816" t="s">
        <v>1446</v>
      </c>
      <c r="E3816" t="s">
        <v>12948</v>
      </c>
      <c r="F3816" t="s">
        <v>12952</v>
      </c>
      <c r="G3816" t="s">
        <v>574</v>
      </c>
      <c r="H3816" t="s">
        <v>12953</v>
      </c>
      <c r="I3816" t="s">
        <v>12954</v>
      </c>
      <c r="J3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16" t="s">
        <v>583</v>
      </c>
      <c r="L3816" t="str">
        <f>IF(BDD_especes[[#This Row],[Percent Leaf Type]]="Hardwood",GlobalWoodDD!$I$3,GlobalWoodDD!$I$2)</f>
        <v>Feuillus</v>
      </c>
      <c r="M3816" t="s">
        <v>578</v>
      </c>
      <c r="N3816" t="s">
        <v>579</v>
      </c>
      <c r="O3816" t="str">
        <f>IF(BDD_especes[[#This Row],[Growth rate]]="Fast","Rapide",IF(BDD_especes[[#This Row],[Growth rate]]="Moderate","Moyenne",IF(BDD_especes[[#This Row],[Growth rate]]="Slow","Lente","Inconnue")))</f>
        <v>Lente</v>
      </c>
      <c r="P3816" s="15">
        <f>ROUNDDOWN(BDD_especes[[#This Row],[Height at Maturity (feet)]]/3.281,0)</f>
        <v>8</v>
      </c>
      <c r="Q3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6" t="s">
        <v>626</v>
      </c>
      <c r="T3816" t="s">
        <v>588</v>
      </c>
      <c r="U3816">
        <v>28</v>
      </c>
      <c r="V3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7" spans="1:25">
      <c r="A3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inerea</v>
      </c>
      <c r="B3817" t="s">
        <v>569</v>
      </c>
      <c r="C3817" t="s">
        <v>1445</v>
      </c>
      <c r="D3817" t="s">
        <v>1446</v>
      </c>
      <c r="E3817" t="s">
        <v>12948</v>
      </c>
      <c r="F3817" t="s">
        <v>7796</v>
      </c>
      <c r="G3817" t="s">
        <v>12955</v>
      </c>
      <c r="H3817" t="s">
        <v>12956</v>
      </c>
      <c r="I3817" t="s">
        <v>12957</v>
      </c>
      <c r="J3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7" t="s">
        <v>604</v>
      </c>
      <c r="L3817" t="str">
        <f>IF(BDD_especes[[#This Row],[Percent Leaf Type]]="Hardwood",GlobalWoodDD!$I$3,GlobalWoodDD!$I$2)</f>
        <v>Feuillus</v>
      </c>
      <c r="M3817" t="s">
        <v>578</v>
      </c>
      <c r="N3817" t="s">
        <v>605</v>
      </c>
      <c r="O3817" t="str">
        <f>IF(BDD_especes[[#This Row],[Growth rate]]="Fast","Rapide",IF(BDD_especes[[#This Row],[Growth rate]]="Moderate","Moyenne",IF(BDD_especes[[#This Row],[Growth rate]]="Slow","Lente","Inconnue")))</f>
        <v>Inconnue</v>
      </c>
      <c r="P3817" s="15">
        <f>ROUNDDOWN(BDD_especes[[#This Row],[Height at Maturity (feet)]]/3.281,0)</f>
        <v>0</v>
      </c>
      <c r="Q3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7" t="s">
        <v>574</v>
      </c>
      <c r="T3817" t="s">
        <v>574</v>
      </c>
      <c r="V3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8" spans="1:25">
      <c r="A3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uneata</v>
      </c>
      <c r="B3818" t="s">
        <v>569</v>
      </c>
      <c r="C3818" t="s">
        <v>1445</v>
      </c>
      <c r="D3818" t="s">
        <v>1446</v>
      </c>
      <c r="E3818" t="s">
        <v>12948</v>
      </c>
      <c r="F3818" t="s">
        <v>4250</v>
      </c>
      <c r="G3818" t="s">
        <v>574</v>
      </c>
      <c r="H3818" t="s">
        <v>12958</v>
      </c>
      <c r="I3818" t="s">
        <v>12959</v>
      </c>
      <c r="J3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18" t="s">
        <v>604</v>
      </c>
      <c r="L3818" t="str">
        <f>IF(BDD_especes[[#This Row],[Percent Leaf Type]]="Hardwood",GlobalWoodDD!$I$3,GlobalWoodDD!$I$2)</f>
        <v>Feuillus</v>
      </c>
      <c r="M3818" t="s">
        <v>578</v>
      </c>
      <c r="N3818" t="s">
        <v>605</v>
      </c>
      <c r="O3818" t="str">
        <f>IF(BDD_especes[[#This Row],[Growth rate]]="Fast","Rapide",IF(BDD_especes[[#This Row],[Growth rate]]="Moderate","Moyenne",IF(BDD_especes[[#This Row],[Growth rate]]="Slow","Lente","Inconnue")))</f>
        <v>Inconnue</v>
      </c>
      <c r="P3818" s="15">
        <f>ROUNDDOWN(BDD_especes[[#This Row],[Height at Maturity (feet)]]/3.281,0)</f>
        <v>0</v>
      </c>
      <c r="Q3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18" t="s">
        <v>574</v>
      </c>
      <c r="T3818" t="s">
        <v>574</v>
      </c>
      <c r="V3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9" spans="1:25">
      <c r="A3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curcas</v>
      </c>
      <c r="B3819" t="s">
        <v>569</v>
      </c>
      <c r="C3819" t="s">
        <v>1445</v>
      </c>
      <c r="D3819" t="s">
        <v>1446</v>
      </c>
      <c r="E3819" t="s">
        <v>12948</v>
      </c>
      <c r="F3819" t="s">
        <v>12960</v>
      </c>
      <c r="G3819" t="s">
        <v>12961</v>
      </c>
      <c r="H3819" t="s">
        <v>12962</v>
      </c>
      <c r="I3819" t="s">
        <v>12963</v>
      </c>
      <c r="J3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19" t="s">
        <v>577</v>
      </c>
      <c r="L3819" t="str">
        <f>IF(BDD_especes[[#This Row],[Percent Leaf Type]]="Hardwood",GlobalWoodDD!$I$3,GlobalWoodDD!$I$2)</f>
        <v>Feuillus</v>
      </c>
      <c r="M3819" t="s">
        <v>578</v>
      </c>
      <c r="N3819" t="s">
        <v>605</v>
      </c>
      <c r="O3819" t="str">
        <f>IF(BDD_especes[[#This Row],[Growth rate]]="Fast","Rapide",IF(BDD_especes[[#This Row],[Growth rate]]="Moderate","Moyenne",IF(BDD_especes[[#This Row],[Growth rate]]="Slow","Lente","Inconnue")))</f>
        <v>Rapide</v>
      </c>
      <c r="P3819" s="15">
        <f>ROUNDDOWN(BDD_especes[[#This Row],[Height at Maturity (feet)]]/3.281,0)</f>
        <v>6</v>
      </c>
      <c r="Q3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7</v>
      </c>
      <c r="S3819" t="s">
        <v>609</v>
      </c>
      <c r="T3819" t="s">
        <v>598</v>
      </c>
      <c r="U3819">
        <v>20</v>
      </c>
      <c r="V3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0" spans="1:25">
      <c r="A3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dioica</v>
      </c>
      <c r="B3820" t="s">
        <v>569</v>
      </c>
      <c r="C3820" t="s">
        <v>1445</v>
      </c>
      <c r="D3820" t="s">
        <v>1446</v>
      </c>
      <c r="E3820" t="s">
        <v>12948</v>
      </c>
      <c r="F3820" t="s">
        <v>3377</v>
      </c>
      <c r="G3820" t="s">
        <v>574</v>
      </c>
      <c r="H3820" t="s">
        <v>12964</v>
      </c>
      <c r="I3820" t="s">
        <v>12965</v>
      </c>
      <c r="J3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20" t="s">
        <v>604</v>
      </c>
      <c r="L3820" t="str">
        <f>IF(BDD_especes[[#This Row],[Percent Leaf Type]]="Hardwood",GlobalWoodDD!$I$3,GlobalWoodDD!$I$2)</f>
        <v>Feuillus</v>
      </c>
      <c r="M3820" t="s">
        <v>578</v>
      </c>
      <c r="N3820" t="s">
        <v>579</v>
      </c>
      <c r="O3820" t="str">
        <f>IF(BDD_especes[[#This Row],[Growth rate]]="Fast","Rapide",IF(BDD_especes[[#This Row],[Growth rate]]="Moderate","Moyenne",IF(BDD_especes[[#This Row],[Growth rate]]="Slow","Lente","Inconnue")))</f>
        <v>Moyenne</v>
      </c>
      <c r="P3820" s="15">
        <f>ROUNDDOWN(BDD_especes[[#This Row],[Height at Maturity (feet)]]/3.281,0)</f>
        <v>0</v>
      </c>
      <c r="Q3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0" t="s">
        <v>587</v>
      </c>
      <c r="T3820" t="s">
        <v>574</v>
      </c>
      <c r="U3820">
        <v>2</v>
      </c>
      <c r="V3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1" spans="1:25">
      <c r="A3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gossypiifolia</v>
      </c>
      <c r="B3821" t="s">
        <v>569</v>
      </c>
      <c r="C3821" t="s">
        <v>1445</v>
      </c>
      <c r="D3821" t="s">
        <v>1446</v>
      </c>
      <c r="E3821" t="s">
        <v>12948</v>
      </c>
      <c r="F3821" t="s">
        <v>12966</v>
      </c>
      <c r="G3821" t="s">
        <v>574</v>
      </c>
      <c r="H3821" t="s">
        <v>12967</v>
      </c>
      <c r="I3821" t="s">
        <v>12968</v>
      </c>
      <c r="J3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1" t="s">
        <v>604</v>
      </c>
      <c r="L3821" t="str">
        <f>IF(BDD_especes[[#This Row],[Percent Leaf Type]]="Hardwood",GlobalWoodDD!$I$3,GlobalWoodDD!$I$2)</f>
        <v>Feuillus</v>
      </c>
      <c r="M3821" t="s">
        <v>578</v>
      </c>
      <c r="N3821" t="s">
        <v>579</v>
      </c>
      <c r="O3821" t="str">
        <f>IF(BDD_especes[[#This Row],[Growth rate]]="Fast","Rapide",IF(BDD_especes[[#This Row],[Growth rate]]="Moderate","Moyenne",IF(BDD_especes[[#This Row],[Growth rate]]="Slow","Lente","Inconnue")))</f>
        <v>Rapide</v>
      </c>
      <c r="P3821" s="15">
        <f>ROUNDDOWN(BDD_especes[[#This Row],[Height at Maturity (feet)]]/3.281,0)</f>
        <v>3</v>
      </c>
      <c r="Q3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1" t="s">
        <v>609</v>
      </c>
      <c r="T3821" t="s">
        <v>598</v>
      </c>
      <c r="U3821">
        <v>13</v>
      </c>
      <c r="V3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2" spans="1:25">
      <c r="A3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hernandiifolia</v>
      </c>
      <c r="B3822" t="s">
        <v>569</v>
      </c>
      <c r="C3822" t="s">
        <v>1445</v>
      </c>
      <c r="D3822" t="s">
        <v>1446</v>
      </c>
      <c r="E3822" t="s">
        <v>12948</v>
      </c>
      <c r="F3822" t="s">
        <v>12969</v>
      </c>
      <c r="G3822" t="s">
        <v>574</v>
      </c>
      <c r="H3822" t="s">
        <v>12970</v>
      </c>
      <c r="I3822" t="s">
        <v>12971</v>
      </c>
      <c r="J3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2" t="s">
        <v>577</v>
      </c>
      <c r="L3822" t="str">
        <f>IF(BDD_especes[[#This Row],[Percent Leaf Type]]="Hardwood",GlobalWoodDD!$I$3,GlobalWoodDD!$I$2)</f>
        <v>Feuillus</v>
      </c>
      <c r="M3822" t="s">
        <v>578</v>
      </c>
      <c r="N3822" t="s">
        <v>579</v>
      </c>
      <c r="O3822" t="str">
        <f>IF(BDD_especes[[#This Row],[Growth rate]]="Fast","Rapide",IF(BDD_especes[[#This Row],[Growth rate]]="Moderate","Moyenne",IF(BDD_especes[[#This Row],[Growth rate]]="Slow","Lente","Inconnue")))</f>
        <v>Inconnue</v>
      </c>
      <c r="P3822" s="15">
        <f>ROUNDDOWN(BDD_especes[[#This Row],[Height at Maturity (feet)]]/3.281,0)</f>
        <v>6</v>
      </c>
      <c r="Q3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2" t="s">
        <v>574</v>
      </c>
      <c r="T3822" t="s">
        <v>574</v>
      </c>
      <c r="U3822">
        <v>20</v>
      </c>
      <c r="V3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3" spans="1:25">
      <c r="A3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integerrima</v>
      </c>
      <c r="B3823" t="s">
        <v>569</v>
      </c>
      <c r="C3823" t="s">
        <v>1445</v>
      </c>
      <c r="D3823" t="s">
        <v>1446</v>
      </c>
      <c r="E3823" t="s">
        <v>12948</v>
      </c>
      <c r="F3823" t="s">
        <v>4022</v>
      </c>
      <c r="G3823" t="s">
        <v>574</v>
      </c>
      <c r="H3823" t="s">
        <v>12972</v>
      </c>
      <c r="I3823" t="s">
        <v>12973</v>
      </c>
      <c r="J3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3" t="s">
        <v>577</v>
      </c>
      <c r="L3823" t="str">
        <f>IF(BDD_especes[[#This Row],[Percent Leaf Type]]="Hardwood",GlobalWoodDD!$I$3,GlobalWoodDD!$I$2)</f>
        <v>Feuillus</v>
      </c>
      <c r="M3823" t="s">
        <v>578</v>
      </c>
      <c r="N3823" t="s">
        <v>579</v>
      </c>
      <c r="O3823" t="str">
        <f>IF(BDD_especes[[#This Row],[Growth rate]]="Fast","Rapide",IF(BDD_especes[[#This Row],[Growth rate]]="Moderate","Moyenne",IF(BDD_especes[[#This Row],[Growth rate]]="Slow","Lente","Inconnue")))</f>
        <v>Moyenne</v>
      </c>
      <c r="P3823" s="15">
        <f>ROUNDDOWN(BDD_especes[[#This Row],[Height at Maturity (feet)]]/3.281,0)</f>
        <v>4</v>
      </c>
      <c r="Q3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3" t="s">
        <v>587</v>
      </c>
      <c r="T3823" t="s">
        <v>598</v>
      </c>
      <c r="U3823">
        <v>15</v>
      </c>
      <c r="V3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4" spans="1:25">
      <c r="A3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atropha multifida</v>
      </c>
      <c r="B3824" t="s">
        <v>569</v>
      </c>
      <c r="C3824" t="s">
        <v>1445</v>
      </c>
      <c r="D3824" t="s">
        <v>1446</v>
      </c>
      <c r="E3824" t="s">
        <v>12948</v>
      </c>
      <c r="F3824" t="s">
        <v>12974</v>
      </c>
      <c r="G3824" t="s">
        <v>12975</v>
      </c>
      <c r="H3824" t="s">
        <v>12976</v>
      </c>
      <c r="I3824" t="s">
        <v>12977</v>
      </c>
      <c r="J3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4" t="s">
        <v>577</v>
      </c>
      <c r="L3824" t="str">
        <f>IF(BDD_especes[[#This Row],[Percent Leaf Type]]="Hardwood",GlobalWoodDD!$I$3,GlobalWoodDD!$I$2)</f>
        <v>Feuillus</v>
      </c>
      <c r="M3824" t="s">
        <v>578</v>
      </c>
      <c r="N3824" t="s">
        <v>579</v>
      </c>
      <c r="O3824" t="str">
        <f>IF(BDD_especes[[#This Row],[Growth rate]]="Fast","Rapide",IF(BDD_especes[[#This Row],[Growth rate]]="Moderate","Moyenne",IF(BDD_especes[[#This Row],[Growth rate]]="Slow","Lente","Inconnue")))</f>
        <v>Inconnue</v>
      </c>
      <c r="P3824" s="15">
        <f>ROUNDDOWN(BDD_especes[[#This Row],[Height at Maturity (feet)]]/3.281,0)</f>
        <v>3</v>
      </c>
      <c r="Q3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824" t="s">
        <v>574</v>
      </c>
      <c r="T3824" t="s">
        <v>574</v>
      </c>
      <c r="U3824">
        <v>10</v>
      </c>
      <c r="V3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5" spans="1:25">
      <c r="A3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oannesia princeps</v>
      </c>
      <c r="B3825" t="s">
        <v>569</v>
      </c>
      <c r="C3825" t="s">
        <v>1445</v>
      </c>
      <c r="D3825" t="s">
        <v>1446</v>
      </c>
      <c r="E3825" t="s">
        <v>12978</v>
      </c>
      <c r="F3825" t="s">
        <v>12979</v>
      </c>
      <c r="G3825" t="s">
        <v>574</v>
      </c>
      <c r="H3825" t="s">
        <v>12980</v>
      </c>
      <c r="I3825" t="s">
        <v>12981</v>
      </c>
      <c r="J3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5" t="s">
        <v>583</v>
      </c>
      <c r="L3825" t="str">
        <f>IF(BDD_especes[[#This Row],[Percent Leaf Type]]="Hardwood",GlobalWoodDD!$I$3,GlobalWoodDD!$I$2)</f>
        <v>Feuillus</v>
      </c>
      <c r="M3825" t="s">
        <v>578</v>
      </c>
      <c r="N3825" t="s">
        <v>579</v>
      </c>
      <c r="O3825" t="str">
        <f>IF(BDD_especes[[#This Row],[Growth rate]]="Fast","Rapide",IF(BDD_especes[[#This Row],[Growth rate]]="Moderate","Moyenne",IF(BDD_especes[[#This Row],[Growth rate]]="Slow","Lente","Inconnue")))</f>
        <v>Inconnue</v>
      </c>
      <c r="P3825" s="15">
        <f>ROUNDDOWN(BDD_especes[[#This Row],[Height at Maturity (feet)]]/3.281,0)</f>
        <v>19</v>
      </c>
      <c r="Q3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066666666666671</v>
      </c>
      <c r="S3825" t="s">
        <v>574</v>
      </c>
      <c r="T3825" t="s">
        <v>574</v>
      </c>
      <c r="U3825">
        <v>65</v>
      </c>
      <c r="V3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6" spans="1:25">
      <c r="A3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ailanthifolia</v>
      </c>
      <c r="B3826" t="s">
        <v>569</v>
      </c>
      <c r="C3826" t="s">
        <v>2097</v>
      </c>
      <c r="D3826" t="s">
        <v>2098</v>
      </c>
      <c r="E3826" t="s">
        <v>12982</v>
      </c>
      <c r="F3826" t="s">
        <v>12983</v>
      </c>
      <c r="G3826" t="s">
        <v>12984</v>
      </c>
      <c r="H3826" t="s">
        <v>12985</v>
      </c>
      <c r="I3826" t="s">
        <v>12986</v>
      </c>
      <c r="J3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6" t="s">
        <v>583</v>
      </c>
      <c r="L3826" t="str">
        <f>IF(BDD_especes[[#This Row],[Percent Leaf Type]]="Hardwood",GlobalWoodDD!$I$3,GlobalWoodDD!$I$2)</f>
        <v>Feuillus</v>
      </c>
      <c r="M3826" t="s">
        <v>578</v>
      </c>
      <c r="N3826" t="s">
        <v>605</v>
      </c>
      <c r="O3826" t="str">
        <f>IF(BDD_especes[[#This Row],[Growth rate]]="Fast","Rapide",IF(BDD_especes[[#This Row],[Growth rate]]="Moderate","Moyenne",IF(BDD_especes[[#This Row],[Growth rate]]="Slow","Lente","Inconnue")))</f>
        <v>Moyenne</v>
      </c>
      <c r="P3826" s="15">
        <f>ROUNDDOWN(BDD_especes[[#This Row],[Height at Maturity (feet)]]/3.281,0)</f>
        <v>26</v>
      </c>
      <c r="Q3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162</v>
      </c>
      <c r="S3826" t="s">
        <v>587</v>
      </c>
      <c r="T3826" t="s">
        <v>622</v>
      </c>
      <c r="U3826">
        <v>86</v>
      </c>
      <c r="V3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7" spans="1:25">
      <c r="A3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californica</v>
      </c>
      <c r="B3827" t="s">
        <v>569</v>
      </c>
      <c r="C3827" t="s">
        <v>2097</v>
      </c>
      <c r="D3827" t="s">
        <v>2098</v>
      </c>
      <c r="E3827" t="s">
        <v>12982</v>
      </c>
      <c r="F3827" t="s">
        <v>1783</v>
      </c>
      <c r="G3827" t="s">
        <v>574</v>
      </c>
      <c r="H3827" t="s">
        <v>12987</v>
      </c>
      <c r="I3827" t="s">
        <v>12988</v>
      </c>
      <c r="J3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27" t="s">
        <v>604</v>
      </c>
      <c r="L3827" t="str">
        <f>IF(BDD_especes[[#This Row],[Percent Leaf Type]]="Hardwood",GlobalWoodDD!$I$3,GlobalWoodDD!$I$2)</f>
        <v>Feuillus</v>
      </c>
      <c r="M3827" t="s">
        <v>578</v>
      </c>
      <c r="N3827" t="s">
        <v>605</v>
      </c>
      <c r="O3827" t="str">
        <f>IF(BDD_especes[[#This Row],[Growth rate]]="Fast","Rapide",IF(BDD_especes[[#This Row],[Growth rate]]="Moderate","Moyenne",IF(BDD_especes[[#This Row],[Growth rate]]="Slow","Lente","Inconnue")))</f>
        <v>Moyenne</v>
      </c>
      <c r="P3827" s="15">
        <f>ROUNDDOWN(BDD_especes[[#This Row],[Height at Maturity (feet)]]/3.281,0)</f>
        <v>26</v>
      </c>
      <c r="Q3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27" t="s">
        <v>587</v>
      </c>
      <c r="T3827" t="s">
        <v>574</v>
      </c>
      <c r="U3827">
        <v>86</v>
      </c>
      <c r="V3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8" spans="1:25">
      <c r="A3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cinerea</v>
      </c>
      <c r="B3828" t="s">
        <v>569</v>
      </c>
      <c r="C3828" t="s">
        <v>2097</v>
      </c>
      <c r="D3828" t="s">
        <v>2098</v>
      </c>
      <c r="E3828" t="s">
        <v>12982</v>
      </c>
      <c r="F3828" t="s">
        <v>7796</v>
      </c>
      <c r="G3828" t="s">
        <v>12989</v>
      </c>
      <c r="H3828" t="s">
        <v>12990</v>
      </c>
      <c r="I3828" t="s">
        <v>12991</v>
      </c>
      <c r="J3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8" t="s">
        <v>583</v>
      </c>
      <c r="L3828" t="str">
        <f>IF(BDD_especes[[#This Row],[Percent Leaf Type]]="Hardwood",GlobalWoodDD!$I$3,GlobalWoodDD!$I$2)</f>
        <v>Feuillus</v>
      </c>
      <c r="M3828" t="s">
        <v>578</v>
      </c>
      <c r="N3828" t="s">
        <v>605</v>
      </c>
      <c r="O3828" t="str">
        <f>IF(BDD_especes[[#This Row],[Growth rate]]="Fast","Rapide",IF(BDD_especes[[#This Row],[Growth rate]]="Moderate","Moyenne",IF(BDD_especes[[#This Row],[Growth rate]]="Slow","Lente","Inconnue")))</f>
        <v>Rapide</v>
      </c>
      <c r="P3828" s="15">
        <f>ROUNDDOWN(BDD_especes[[#This Row],[Height at Maturity (feet)]]/3.281,0)</f>
        <v>24</v>
      </c>
      <c r="Q3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3828" t="s">
        <v>609</v>
      </c>
      <c r="T3828" t="s">
        <v>598</v>
      </c>
      <c r="U3828">
        <v>80</v>
      </c>
      <c r="V3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9" spans="1:25">
      <c r="A3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hindsii</v>
      </c>
      <c r="B3829" t="s">
        <v>569</v>
      </c>
      <c r="C3829" t="s">
        <v>2097</v>
      </c>
      <c r="D3829" t="s">
        <v>2098</v>
      </c>
      <c r="E3829" t="s">
        <v>12982</v>
      </c>
      <c r="F3829" t="s">
        <v>12992</v>
      </c>
      <c r="G3829" t="s">
        <v>12993</v>
      </c>
      <c r="H3829" t="s">
        <v>12994</v>
      </c>
      <c r="I3829" t="s">
        <v>12995</v>
      </c>
      <c r="J3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9" t="s">
        <v>583</v>
      </c>
      <c r="L3829" t="str">
        <f>IF(BDD_especes[[#This Row],[Percent Leaf Type]]="Hardwood",GlobalWoodDD!$I$3,GlobalWoodDD!$I$2)</f>
        <v>Feuillus</v>
      </c>
      <c r="M3829" t="s">
        <v>578</v>
      </c>
      <c r="N3829" t="s">
        <v>605</v>
      </c>
      <c r="O3829" t="str">
        <f>IF(BDD_especes[[#This Row],[Growth rate]]="Fast","Rapide",IF(BDD_especes[[#This Row],[Growth rate]]="Moderate","Moyenne",IF(BDD_especes[[#This Row],[Growth rate]]="Slow","Lente","Inconnue")))</f>
        <v>Moyenne</v>
      </c>
      <c r="P3829" s="15">
        <f>ROUNDDOWN(BDD_especes[[#This Row],[Height at Maturity (feet)]]/3.281,0)</f>
        <v>23</v>
      </c>
      <c r="Q3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29" t="s">
        <v>587</v>
      </c>
      <c r="T3829" t="s">
        <v>622</v>
      </c>
      <c r="U3829">
        <v>77</v>
      </c>
      <c r="V3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0" spans="1:25">
      <c r="A3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jamaicensis</v>
      </c>
      <c r="B3830" t="s">
        <v>569</v>
      </c>
      <c r="C3830" t="s">
        <v>2097</v>
      </c>
      <c r="D3830" t="s">
        <v>2098</v>
      </c>
      <c r="E3830" t="s">
        <v>12982</v>
      </c>
      <c r="F3830" t="s">
        <v>12209</v>
      </c>
      <c r="G3830" t="s">
        <v>574</v>
      </c>
      <c r="H3830" t="s">
        <v>12996</v>
      </c>
      <c r="I3830" t="s">
        <v>12997</v>
      </c>
      <c r="J3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0" t="s">
        <v>583</v>
      </c>
      <c r="L3830" t="str">
        <f>IF(BDD_especes[[#This Row],[Percent Leaf Type]]="Hardwood",GlobalWoodDD!$I$3,GlobalWoodDD!$I$2)</f>
        <v>Feuillus</v>
      </c>
      <c r="M3830" t="s">
        <v>578</v>
      </c>
      <c r="N3830" t="s">
        <v>605</v>
      </c>
      <c r="O3830" t="str">
        <f>IF(BDD_especes[[#This Row],[Growth rate]]="Fast","Rapide",IF(BDD_especes[[#This Row],[Growth rate]]="Moderate","Moyenne",IF(BDD_especes[[#This Row],[Growth rate]]="Slow","Lente","Inconnue")))</f>
        <v>Rapide</v>
      </c>
      <c r="P3830" s="15">
        <f>ROUNDDOWN(BDD_especes[[#This Row],[Height at Maturity (feet)]]/3.281,0)</f>
        <v>15</v>
      </c>
      <c r="Q3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0" t="s">
        <v>609</v>
      </c>
      <c r="T3830" t="s">
        <v>574</v>
      </c>
      <c r="U3830">
        <v>50</v>
      </c>
      <c r="V3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1" spans="1:25">
      <c r="A3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ajor</v>
      </c>
      <c r="B3831" t="s">
        <v>569</v>
      </c>
      <c r="C3831" t="s">
        <v>2097</v>
      </c>
      <c r="D3831" t="s">
        <v>2098</v>
      </c>
      <c r="E3831" t="s">
        <v>12982</v>
      </c>
      <c r="F3831" t="s">
        <v>10009</v>
      </c>
      <c r="G3831" t="s">
        <v>12998</v>
      </c>
      <c r="H3831" t="s">
        <v>12999</v>
      </c>
      <c r="I3831" t="s">
        <v>13000</v>
      </c>
      <c r="J3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1" t="s">
        <v>583</v>
      </c>
      <c r="L3831" t="str">
        <f>IF(BDD_especes[[#This Row],[Percent Leaf Type]]="Hardwood",GlobalWoodDD!$I$3,GlobalWoodDD!$I$2)</f>
        <v>Feuillus</v>
      </c>
      <c r="M3831" t="s">
        <v>578</v>
      </c>
      <c r="N3831" t="s">
        <v>605</v>
      </c>
      <c r="O3831" t="str">
        <f>IF(BDD_especes[[#This Row],[Growth rate]]="Fast","Rapide",IF(BDD_especes[[#This Row],[Growth rate]]="Moderate","Moyenne",IF(BDD_especes[[#This Row],[Growth rate]]="Slow","Lente","Inconnue")))</f>
        <v>Lente</v>
      </c>
      <c r="P3831" s="15">
        <f>ROUNDDOWN(BDD_especes[[#This Row],[Height at Maturity (feet)]]/3.281,0)</f>
        <v>15</v>
      </c>
      <c r="Q3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1" t="s">
        <v>626</v>
      </c>
      <c r="T3831" t="s">
        <v>622</v>
      </c>
      <c r="U3831">
        <v>50</v>
      </c>
      <c r="V3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2" spans="1:25">
      <c r="A3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andshurica</v>
      </c>
      <c r="B3832" t="s">
        <v>569</v>
      </c>
      <c r="C3832" t="s">
        <v>2097</v>
      </c>
      <c r="D3832" t="s">
        <v>2098</v>
      </c>
      <c r="E3832" t="s">
        <v>12982</v>
      </c>
      <c r="F3832" t="s">
        <v>11327</v>
      </c>
      <c r="G3832" t="s">
        <v>13001</v>
      </c>
      <c r="H3832" t="s">
        <v>13002</v>
      </c>
      <c r="I3832" t="s">
        <v>13003</v>
      </c>
      <c r="J3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2" t="s">
        <v>583</v>
      </c>
      <c r="L3832" t="str">
        <f>IF(BDD_especes[[#This Row],[Percent Leaf Type]]="Hardwood",GlobalWoodDD!$I$3,GlobalWoodDD!$I$2)</f>
        <v>Feuillus</v>
      </c>
      <c r="M3832" t="s">
        <v>578</v>
      </c>
      <c r="N3832" t="s">
        <v>605</v>
      </c>
      <c r="O3832" t="str">
        <f>IF(BDD_especes[[#This Row],[Growth rate]]="Fast","Rapide",IF(BDD_especes[[#This Row],[Growth rate]]="Moderate","Moyenne",IF(BDD_especes[[#This Row],[Growth rate]]="Slow","Lente","Inconnue")))</f>
        <v>Rapide</v>
      </c>
      <c r="P3832" s="15">
        <f>ROUNDDOWN(BDD_especes[[#This Row],[Height at Maturity (feet)]]/3.281,0)</f>
        <v>7</v>
      </c>
      <c r="Q3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498</v>
      </c>
      <c r="S3832" t="s">
        <v>609</v>
      </c>
      <c r="T3832" t="s">
        <v>574</v>
      </c>
      <c r="U3832">
        <v>25</v>
      </c>
      <c r="V3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3" spans="1:25">
      <c r="A3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icrocarpa</v>
      </c>
      <c r="B3833" t="s">
        <v>569</v>
      </c>
      <c r="C3833" t="s">
        <v>2097</v>
      </c>
      <c r="D3833" t="s">
        <v>2098</v>
      </c>
      <c r="E3833" t="s">
        <v>12982</v>
      </c>
      <c r="F3833" t="s">
        <v>10035</v>
      </c>
      <c r="G3833" t="s">
        <v>13004</v>
      </c>
      <c r="H3833" t="s">
        <v>13005</v>
      </c>
      <c r="I3833" t="s">
        <v>13006</v>
      </c>
      <c r="J3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3" t="s">
        <v>583</v>
      </c>
      <c r="L3833" t="str">
        <f>IF(BDD_especes[[#This Row],[Percent Leaf Type]]="Hardwood",GlobalWoodDD!$I$3,GlobalWoodDD!$I$2)</f>
        <v>Feuillus</v>
      </c>
      <c r="M3833" t="s">
        <v>578</v>
      </c>
      <c r="N3833" t="s">
        <v>605</v>
      </c>
      <c r="O3833" t="str">
        <f>IF(BDD_especes[[#This Row],[Growth rate]]="Fast","Rapide",IF(BDD_especes[[#This Row],[Growth rate]]="Moderate","Moyenne",IF(BDD_especes[[#This Row],[Growth rate]]="Slow","Lente","Inconnue")))</f>
        <v>Lente</v>
      </c>
      <c r="P3833" s="15">
        <f>ROUNDDOWN(BDD_especes[[#This Row],[Height at Maturity (feet)]]/3.281,0)</f>
        <v>9</v>
      </c>
      <c r="Q3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833" t="s">
        <v>626</v>
      </c>
      <c r="T3833" t="s">
        <v>622</v>
      </c>
      <c r="U3833">
        <v>32</v>
      </c>
      <c r="V3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4" spans="1:25">
      <c r="A3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mollis</v>
      </c>
      <c r="B3834" t="s">
        <v>569</v>
      </c>
      <c r="C3834" t="s">
        <v>2097</v>
      </c>
      <c r="D3834" t="s">
        <v>2098</v>
      </c>
      <c r="E3834" t="s">
        <v>12982</v>
      </c>
      <c r="F3834" t="s">
        <v>3744</v>
      </c>
      <c r="G3834" t="s">
        <v>574</v>
      </c>
      <c r="H3834" t="s">
        <v>13007</v>
      </c>
      <c r="I3834" t="s">
        <v>13008</v>
      </c>
      <c r="J3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34" t="s">
        <v>583</v>
      </c>
      <c r="L3834" t="str">
        <f>IF(BDD_especes[[#This Row],[Percent Leaf Type]]="Hardwood",GlobalWoodDD!$I$3,GlobalWoodDD!$I$2)</f>
        <v>Feuillus</v>
      </c>
      <c r="M3834" t="s">
        <v>578</v>
      </c>
      <c r="N3834" t="s">
        <v>605</v>
      </c>
      <c r="O3834" t="str">
        <f>IF(BDD_especes[[#This Row],[Growth rate]]="Fast","Rapide",IF(BDD_especes[[#This Row],[Growth rate]]="Moderate","Moyenne",IF(BDD_especes[[#This Row],[Growth rate]]="Slow","Lente","Inconnue")))</f>
        <v>Lente</v>
      </c>
      <c r="P3834" s="15">
        <f>ROUNDDOWN(BDD_especes[[#This Row],[Height at Maturity (feet)]]/3.281,0)</f>
        <v>3</v>
      </c>
      <c r="Q3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4" t="s">
        <v>626</v>
      </c>
      <c r="T3834" t="s">
        <v>574</v>
      </c>
      <c r="U3834">
        <v>12</v>
      </c>
      <c r="V3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5" spans="1:25">
      <c r="A3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neotropica</v>
      </c>
      <c r="B3835" t="s">
        <v>569</v>
      </c>
      <c r="C3835" t="s">
        <v>2097</v>
      </c>
      <c r="D3835" t="s">
        <v>2098</v>
      </c>
      <c r="E3835" t="s">
        <v>12982</v>
      </c>
      <c r="F3835" t="s">
        <v>13009</v>
      </c>
      <c r="G3835" t="s">
        <v>574</v>
      </c>
      <c r="H3835" t="s">
        <v>13010</v>
      </c>
      <c r="I3835" t="s">
        <v>13011</v>
      </c>
      <c r="J3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5" t="s">
        <v>583</v>
      </c>
      <c r="L3835" t="str">
        <f>IF(BDD_especes[[#This Row],[Percent Leaf Type]]="Hardwood",GlobalWoodDD!$I$3,GlobalWoodDD!$I$2)</f>
        <v>Feuillus</v>
      </c>
      <c r="M3835" t="s">
        <v>578</v>
      </c>
      <c r="N3835" t="s">
        <v>605</v>
      </c>
      <c r="O3835" t="str">
        <f>IF(BDD_especes[[#This Row],[Growth rate]]="Fast","Rapide",IF(BDD_especes[[#This Row],[Growth rate]]="Moderate","Moyenne",IF(BDD_especes[[#This Row],[Growth rate]]="Slow","Lente","Inconnue")))</f>
        <v>Moyenne</v>
      </c>
      <c r="P3835" s="15">
        <f>ROUNDDOWN(BDD_especes[[#This Row],[Height at Maturity (feet)]]/3.281,0)</f>
        <v>29</v>
      </c>
      <c r="Q3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835" t="s">
        <v>587</v>
      </c>
      <c r="T3835" t="s">
        <v>622</v>
      </c>
      <c r="U3835">
        <v>98</v>
      </c>
      <c r="V3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6" spans="1:25">
      <c r="A3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nigra</v>
      </c>
      <c r="B3836" t="s">
        <v>569</v>
      </c>
      <c r="C3836" t="s">
        <v>2097</v>
      </c>
      <c r="D3836" t="s">
        <v>2098</v>
      </c>
      <c r="E3836" t="s">
        <v>12982</v>
      </c>
      <c r="F3836" t="s">
        <v>3792</v>
      </c>
      <c r="G3836" t="s">
        <v>13012</v>
      </c>
      <c r="H3836" t="s">
        <v>13013</v>
      </c>
      <c r="I3836" t="s">
        <v>13014</v>
      </c>
      <c r="J3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6" t="s">
        <v>583</v>
      </c>
      <c r="L3836" t="str">
        <f>IF(BDD_especes[[#This Row],[Percent Leaf Type]]="Hardwood",GlobalWoodDD!$I$3,GlobalWoodDD!$I$2)</f>
        <v>Feuillus</v>
      </c>
      <c r="M3836" t="s">
        <v>578</v>
      </c>
      <c r="N3836" t="s">
        <v>605</v>
      </c>
      <c r="O3836" t="str">
        <f>IF(BDD_especes[[#This Row],[Growth rate]]="Fast","Rapide",IF(BDD_especes[[#This Row],[Growth rate]]="Moderate","Moyenne",IF(BDD_especes[[#This Row],[Growth rate]]="Slow","Lente","Inconnue")))</f>
        <v>Rapide</v>
      </c>
      <c r="P3836" s="15">
        <f>ROUNDDOWN(BDD_especes[[#This Row],[Height at Maturity (feet)]]/3.281,0)</f>
        <v>35</v>
      </c>
      <c r="Q383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738030439438415</v>
      </c>
      <c r="R3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50922024545458</v>
      </c>
      <c r="S3836" t="s">
        <v>609</v>
      </c>
      <c r="T3836" t="s">
        <v>622</v>
      </c>
      <c r="U3836">
        <v>115</v>
      </c>
      <c r="V3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7" spans="1:25">
      <c r="A3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olanchana</v>
      </c>
      <c r="B3837" t="s">
        <v>569</v>
      </c>
      <c r="C3837" t="s">
        <v>2097</v>
      </c>
      <c r="D3837" t="s">
        <v>2098</v>
      </c>
      <c r="E3837" t="s">
        <v>12982</v>
      </c>
      <c r="F3837" t="s">
        <v>13015</v>
      </c>
      <c r="G3837" t="s">
        <v>574</v>
      </c>
      <c r="H3837" t="s">
        <v>13016</v>
      </c>
      <c r="I3837" t="s">
        <v>13017</v>
      </c>
      <c r="J3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7" t="s">
        <v>583</v>
      </c>
      <c r="L3837" t="str">
        <f>IF(BDD_especes[[#This Row],[Percent Leaf Type]]="Hardwood",GlobalWoodDD!$I$3,GlobalWoodDD!$I$2)</f>
        <v>Feuillus</v>
      </c>
      <c r="M3837" t="s">
        <v>578</v>
      </c>
      <c r="N3837" t="s">
        <v>579</v>
      </c>
      <c r="O3837" t="str">
        <f>IF(BDD_especes[[#This Row],[Growth rate]]="Fast","Rapide",IF(BDD_especes[[#This Row],[Growth rate]]="Moderate","Moyenne",IF(BDD_especes[[#This Row],[Growth rate]]="Slow","Lente","Inconnue")))</f>
        <v>Moyenne</v>
      </c>
      <c r="P3837" s="15">
        <f>ROUNDDOWN(BDD_especes[[#This Row],[Height at Maturity (feet)]]/3.281,0)</f>
        <v>39</v>
      </c>
      <c r="Q3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7" t="s">
        <v>587</v>
      </c>
      <c r="T3837" t="s">
        <v>622</v>
      </c>
      <c r="U3837">
        <v>131</v>
      </c>
      <c r="V3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8" spans="1:25">
      <c r="A3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regia</v>
      </c>
      <c r="B3838" t="s">
        <v>569</v>
      </c>
      <c r="C3838" t="s">
        <v>2097</v>
      </c>
      <c r="D3838" t="s">
        <v>2098</v>
      </c>
      <c r="E3838" t="s">
        <v>12982</v>
      </c>
      <c r="F3838" t="s">
        <v>8644</v>
      </c>
      <c r="G3838" t="s">
        <v>574</v>
      </c>
      <c r="H3838" t="s">
        <v>13018</v>
      </c>
      <c r="I3838" t="s">
        <v>13019</v>
      </c>
      <c r="J3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8" t="s">
        <v>583</v>
      </c>
      <c r="L3838" t="str">
        <f>IF(BDD_especes[[#This Row],[Percent Leaf Type]]="Hardwood",GlobalWoodDD!$I$3,GlobalWoodDD!$I$2)</f>
        <v>Feuillus</v>
      </c>
      <c r="M3838" t="s">
        <v>578</v>
      </c>
      <c r="N3838" t="s">
        <v>605</v>
      </c>
      <c r="O3838" t="str">
        <f>IF(BDD_especes[[#This Row],[Growth rate]]="Fast","Rapide",IF(BDD_especes[[#This Row],[Growth rate]]="Moderate","Moyenne",IF(BDD_especes[[#This Row],[Growth rate]]="Slow","Lente","Inconnue")))</f>
        <v>Rapide</v>
      </c>
      <c r="P3838" s="15">
        <f>ROUNDDOWN(BDD_especes[[#This Row],[Height at Maturity (feet)]]/3.281,0)</f>
        <v>18</v>
      </c>
      <c r="Q383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4.367328560191453</v>
      </c>
      <c r="R3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4343479746666</v>
      </c>
      <c r="S3838" t="s">
        <v>609</v>
      </c>
      <c r="T3838" t="s">
        <v>588</v>
      </c>
      <c r="U3838">
        <v>60</v>
      </c>
      <c r="V3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83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83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83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839" spans="1:25">
      <c r="A3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repens</v>
      </c>
      <c r="B3839" t="s">
        <v>569</v>
      </c>
      <c r="C3839" t="s">
        <v>2097</v>
      </c>
      <c r="D3839" t="s">
        <v>2098</v>
      </c>
      <c r="E3839" t="s">
        <v>12982</v>
      </c>
      <c r="F3839" t="s">
        <v>6567</v>
      </c>
      <c r="G3839" t="s">
        <v>574</v>
      </c>
      <c r="H3839" t="s">
        <v>13020</v>
      </c>
      <c r="I3839" t="s">
        <v>13021</v>
      </c>
      <c r="J3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39" t="s">
        <v>577</v>
      </c>
      <c r="L3839" t="str">
        <f>IF(BDD_especes[[#This Row],[Percent Leaf Type]]="Hardwood",GlobalWoodDD!$I$3,GlobalWoodDD!$I$2)</f>
        <v>Résineux</v>
      </c>
      <c r="M3839" t="s">
        <v>621</v>
      </c>
      <c r="N3839" t="s">
        <v>579</v>
      </c>
      <c r="O3839" t="str">
        <f>IF(BDD_especes[[#This Row],[Growth rate]]="Fast","Rapide",IF(BDD_especes[[#This Row],[Growth rate]]="Moderate","Moyenne",IF(BDD_especes[[#This Row],[Growth rate]]="Slow","Lente","Inconnue")))</f>
        <v>Inconnue</v>
      </c>
      <c r="P3839" s="15">
        <f>ROUNDDOWN(BDD_especes[[#This Row],[Height at Maturity (feet)]]/3.281,0)</f>
        <v>0</v>
      </c>
      <c r="Q3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39" t="s">
        <v>574</v>
      </c>
      <c r="T3839" t="s">
        <v>574</v>
      </c>
      <c r="U3839">
        <v>2</v>
      </c>
      <c r="V3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0" spans="1:25">
      <c r="A3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x bixbyi</v>
      </c>
      <c r="B3840" t="s">
        <v>569</v>
      </c>
      <c r="C3840" t="s">
        <v>2097</v>
      </c>
      <c r="D3840" t="s">
        <v>2098</v>
      </c>
      <c r="E3840" t="s">
        <v>12982</v>
      </c>
      <c r="F3840" t="s">
        <v>13022</v>
      </c>
      <c r="G3840" t="s">
        <v>574</v>
      </c>
      <c r="H3840" t="s">
        <v>13023</v>
      </c>
      <c r="I3840" t="s">
        <v>13024</v>
      </c>
      <c r="J3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0" t="s">
        <v>583</v>
      </c>
      <c r="L3840" t="str">
        <f>IF(BDD_especes[[#This Row],[Percent Leaf Type]]="Hardwood",GlobalWoodDD!$I$3,GlobalWoodDD!$I$2)</f>
        <v>Feuillus</v>
      </c>
      <c r="M3840" t="s">
        <v>578</v>
      </c>
      <c r="N3840" t="s">
        <v>605</v>
      </c>
      <c r="O3840" t="str">
        <f>IF(BDD_especes[[#This Row],[Growth rate]]="Fast","Rapide",IF(BDD_especes[[#This Row],[Growth rate]]="Moderate","Moyenne",IF(BDD_especes[[#This Row],[Growth rate]]="Slow","Lente","Inconnue")))</f>
        <v>Moyenne</v>
      </c>
      <c r="P3840" s="15">
        <f>ROUNDDOWN(BDD_especes[[#This Row],[Height at Maturity (feet)]]/3.281,0)</f>
        <v>26</v>
      </c>
      <c r="Q3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40" t="s">
        <v>587</v>
      </c>
      <c r="T3840" t="s">
        <v>622</v>
      </c>
      <c r="U3840">
        <v>86</v>
      </c>
      <c r="V3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1" spans="1:25">
      <c r="A3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glans x intermedia</v>
      </c>
      <c r="B3841" t="s">
        <v>569</v>
      </c>
      <c r="C3841" t="s">
        <v>2097</v>
      </c>
      <c r="D3841" t="s">
        <v>2098</v>
      </c>
      <c r="E3841" t="s">
        <v>12982</v>
      </c>
      <c r="F3841" t="s">
        <v>2416</v>
      </c>
      <c r="G3841" t="s">
        <v>13025</v>
      </c>
      <c r="H3841" t="s">
        <v>13026</v>
      </c>
      <c r="I3841" t="s">
        <v>13027</v>
      </c>
      <c r="J3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1" t="s">
        <v>583</v>
      </c>
      <c r="L3841" t="str">
        <f>IF(BDD_especes[[#This Row],[Percent Leaf Type]]="Hardwood",GlobalWoodDD!$I$3,GlobalWoodDD!$I$2)</f>
        <v>Feuillus</v>
      </c>
      <c r="M3841" t="s">
        <v>578</v>
      </c>
      <c r="N3841" t="s">
        <v>605</v>
      </c>
      <c r="O3841" t="str">
        <f>IF(BDD_especes[[#This Row],[Growth rate]]="Fast","Rapide",IF(BDD_especes[[#This Row],[Growth rate]]="Moderate","Moyenne",IF(BDD_especes[[#This Row],[Growth rate]]="Slow","Lente","Inconnue")))</f>
        <v>Moyenne</v>
      </c>
      <c r="P3841" s="15">
        <f>ROUNDDOWN(BDD_especes[[#This Row],[Height at Maturity (feet)]]/3.281,0)</f>
        <v>26</v>
      </c>
      <c r="Q3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3841" t="s">
        <v>587</v>
      </c>
      <c r="T3841" t="s">
        <v>622</v>
      </c>
      <c r="U3841">
        <v>86</v>
      </c>
      <c r="V3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2" spans="1:25">
      <c r="A3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ashei</v>
      </c>
      <c r="B3842" t="s">
        <v>613</v>
      </c>
      <c r="C3842" t="s">
        <v>614</v>
      </c>
      <c r="D3842" t="s">
        <v>3228</v>
      </c>
      <c r="E3842" t="s">
        <v>13028</v>
      </c>
      <c r="F3842" t="s">
        <v>13029</v>
      </c>
      <c r="G3842" t="s">
        <v>13030</v>
      </c>
      <c r="H3842" t="s">
        <v>13031</v>
      </c>
      <c r="I3842" t="s">
        <v>13032</v>
      </c>
      <c r="J3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2" t="s">
        <v>604</v>
      </c>
      <c r="L3842" t="str">
        <f>IF(BDD_especes[[#This Row],[Percent Leaf Type]]="Hardwood",GlobalWoodDD!$I$3,GlobalWoodDD!$I$2)</f>
        <v>Résineux</v>
      </c>
      <c r="M3842" t="s">
        <v>621</v>
      </c>
      <c r="N3842" t="s">
        <v>579</v>
      </c>
      <c r="O3842" t="str">
        <f>IF(BDD_especes[[#This Row],[Growth rate]]="Fast","Rapide",IF(BDD_especes[[#This Row],[Growth rate]]="Moderate","Moyenne",IF(BDD_especes[[#This Row],[Growth rate]]="Slow","Lente","Inconnue")))</f>
        <v>Moyenne</v>
      </c>
      <c r="P3842" s="15">
        <f>ROUNDDOWN(BDD_especes[[#This Row],[Height at Maturity (feet)]]/3.281,0)</f>
        <v>10</v>
      </c>
      <c r="Q3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2" t="s">
        <v>587</v>
      </c>
      <c r="T3842" t="s">
        <v>622</v>
      </c>
      <c r="U3842">
        <v>33</v>
      </c>
      <c r="V3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3" spans="1:25">
      <c r="A3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bermudiana</v>
      </c>
      <c r="B3843" t="s">
        <v>613</v>
      </c>
      <c r="C3843" t="s">
        <v>614</v>
      </c>
      <c r="D3843" t="s">
        <v>3228</v>
      </c>
      <c r="E3843" t="s">
        <v>13028</v>
      </c>
      <c r="F3843" t="s">
        <v>13033</v>
      </c>
      <c r="G3843" t="s">
        <v>574</v>
      </c>
      <c r="H3843" t="s">
        <v>13034</v>
      </c>
      <c r="I3843" t="s">
        <v>13035</v>
      </c>
      <c r="J3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3" t="s">
        <v>583</v>
      </c>
      <c r="L3843" t="str">
        <f>IF(BDD_especes[[#This Row],[Percent Leaf Type]]="Hardwood",GlobalWoodDD!$I$3,GlobalWoodDD!$I$2)</f>
        <v>Résineux</v>
      </c>
      <c r="M3843" t="s">
        <v>621</v>
      </c>
      <c r="N3843" t="s">
        <v>579</v>
      </c>
      <c r="O3843" t="str">
        <f>IF(BDD_especes[[#This Row],[Growth rate]]="Fast","Rapide",IF(BDD_especes[[#This Row],[Growth rate]]="Moderate","Moyenne",IF(BDD_especes[[#This Row],[Growth rate]]="Slow","Lente","Inconnue")))</f>
        <v>Inconnue</v>
      </c>
      <c r="P3843" s="15">
        <f>ROUNDDOWN(BDD_especes[[#This Row],[Height at Maturity (feet)]]/3.281,0)</f>
        <v>13</v>
      </c>
      <c r="Q3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3" t="s">
        <v>574</v>
      </c>
      <c r="T3843" t="s">
        <v>574</v>
      </c>
      <c r="U3843">
        <v>45</v>
      </c>
      <c r="V3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4" spans="1:25">
      <c r="A3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alifornica</v>
      </c>
      <c r="B3844" t="s">
        <v>613</v>
      </c>
      <c r="C3844" t="s">
        <v>614</v>
      </c>
      <c r="D3844" t="s">
        <v>3228</v>
      </c>
      <c r="E3844" t="s">
        <v>13028</v>
      </c>
      <c r="F3844" t="s">
        <v>1783</v>
      </c>
      <c r="G3844" t="s">
        <v>13036</v>
      </c>
      <c r="H3844" t="s">
        <v>13037</v>
      </c>
      <c r="I3844" t="s">
        <v>13038</v>
      </c>
      <c r="J3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4" t="s">
        <v>604</v>
      </c>
      <c r="L3844" t="str">
        <f>IF(BDD_especes[[#This Row],[Percent Leaf Type]]="Hardwood",GlobalWoodDD!$I$3,GlobalWoodDD!$I$2)</f>
        <v>Résineux</v>
      </c>
      <c r="M3844" t="s">
        <v>621</v>
      </c>
      <c r="N3844" t="s">
        <v>579</v>
      </c>
      <c r="O3844" t="str">
        <f>IF(BDD_especes[[#This Row],[Growth rate]]="Fast","Rapide",IF(BDD_especes[[#This Row],[Growth rate]]="Moderate","Moyenne",IF(BDD_especes[[#This Row],[Growth rate]]="Slow","Lente","Inconnue")))</f>
        <v>Moyenne</v>
      </c>
      <c r="P3844" s="15">
        <f>ROUNDDOWN(BDD_especes[[#This Row],[Height at Maturity (feet)]]/3.281,0)</f>
        <v>12</v>
      </c>
      <c r="Q3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4" t="s">
        <v>587</v>
      </c>
      <c r="T3844" t="s">
        <v>574</v>
      </c>
      <c r="U3844">
        <v>41</v>
      </c>
      <c r="V3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5" spans="1:25">
      <c r="A3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hinensis</v>
      </c>
      <c r="B3845" t="s">
        <v>613</v>
      </c>
      <c r="C3845" t="s">
        <v>614</v>
      </c>
      <c r="D3845" t="s">
        <v>3228</v>
      </c>
      <c r="E3845" t="s">
        <v>13028</v>
      </c>
      <c r="F3845" t="s">
        <v>602</v>
      </c>
      <c r="G3845" t="s">
        <v>13039</v>
      </c>
      <c r="H3845" t="s">
        <v>13040</v>
      </c>
      <c r="I3845" t="s">
        <v>13041</v>
      </c>
      <c r="J3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5" t="s">
        <v>577</v>
      </c>
      <c r="L3845" t="str">
        <f>IF(BDD_especes[[#This Row],[Percent Leaf Type]]="Hardwood",GlobalWoodDD!$I$3,GlobalWoodDD!$I$2)</f>
        <v>Résineux</v>
      </c>
      <c r="M3845" t="s">
        <v>621</v>
      </c>
      <c r="N3845" t="s">
        <v>579</v>
      </c>
      <c r="O3845" t="str">
        <f>IF(BDD_especes[[#This Row],[Growth rate]]="Fast","Rapide",IF(BDD_especes[[#This Row],[Growth rate]]="Moderate","Moyenne",IF(BDD_especes[[#This Row],[Growth rate]]="Slow","Lente","Inconnue")))</f>
        <v>Rapide</v>
      </c>
      <c r="P3845" s="15">
        <f>ROUNDDOWN(BDD_especes[[#This Row],[Height at Maturity (feet)]]/3.281,0)</f>
        <v>18</v>
      </c>
      <c r="Q3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67449999999993</v>
      </c>
      <c r="S3845" t="s">
        <v>609</v>
      </c>
      <c r="T3845" t="s">
        <v>588</v>
      </c>
      <c r="U3845">
        <v>60</v>
      </c>
      <c r="V3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6" spans="1:25">
      <c r="A3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ahuilensis</v>
      </c>
      <c r="B3846" t="s">
        <v>613</v>
      </c>
      <c r="C3846" t="s">
        <v>614</v>
      </c>
      <c r="D3846" t="s">
        <v>3228</v>
      </c>
      <c r="E3846" t="s">
        <v>13028</v>
      </c>
      <c r="F3846" t="s">
        <v>13042</v>
      </c>
      <c r="G3846" t="s">
        <v>13043</v>
      </c>
      <c r="H3846" t="s">
        <v>13044</v>
      </c>
      <c r="I3846" t="s">
        <v>13045</v>
      </c>
      <c r="J3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6" t="s">
        <v>583</v>
      </c>
      <c r="L3846" t="str">
        <f>IF(BDD_especes[[#This Row],[Percent Leaf Type]]="Hardwood",GlobalWoodDD!$I$3,GlobalWoodDD!$I$2)</f>
        <v>Résineux</v>
      </c>
      <c r="M3846" t="s">
        <v>621</v>
      </c>
      <c r="N3846" t="s">
        <v>579</v>
      </c>
      <c r="O3846" t="str">
        <f>IF(BDD_especes[[#This Row],[Growth rate]]="Fast","Rapide",IF(BDD_especes[[#This Row],[Growth rate]]="Moderate","Moyenne",IF(BDD_especes[[#This Row],[Growth rate]]="Slow","Lente","Inconnue")))</f>
        <v>Lente</v>
      </c>
      <c r="P3846" s="15">
        <f>ROUNDDOWN(BDD_especes[[#This Row],[Height at Maturity (feet)]]/3.281,0)</f>
        <v>8</v>
      </c>
      <c r="Q3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6" t="s">
        <v>626</v>
      </c>
      <c r="T3846" t="s">
        <v>574</v>
      </c>
      <c r="U3846">
        <v>27</v>
      </c>
      <c r="V3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7" spans="1:25">
      <c r="A3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mmunis</v>
      </c>
      <c r="B3847" t="s">
        <v>613</v>
      </c>
      <c r="C3847" t="s">
        <v>614</v>
      </c>
      <c r="D3847" t="s">
        <v>3228</v>
      </c>
      <c r="E3847" t="s">
        <v>13028</v>
      </c>
      <c r="F3847" t="s">
        <v>13046</v>
      </c>
      <c r="G3847" t="s">
        <v>574</v>
      </c>
      <c r="H3847" t="s">
        <v>13047</v>
      </c>
      <c r="I3847" t="s">
        <v>13048</v>
      </c>
      <c r="J3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7" t="s">
        <v>604</v>
      </c>
      <c r="L3847" t="str">
        <f>IF(BDD_especes[[#This Row],[Percent Leaf Type]]="Hardwood",GlobalWoodDD!$I$3,GlobalWoodDD!$I$2)</f>
        <v>Résineux</v>
      </c>
      <c r="M3847" t="s">
        <v>621</v>
      </c>
      <c r="N3847" t="s">
        <v>579</v>
      </c>
      <c r="O3847" t="str">
        <f>IF(BDD_especes[[#This Row],[Growth rate]]="Fast","Rapide",IF(BDD_especes[[#This Row],[Growth rate]]="Moderate","Moyenne",IF(BDD_especes[[#This Row],[Growth rate]]="Slow","Lente","Inconnue")))</f>
        <v>Lente</v>
      </c>
      <c r="P3847" s="15">
        <f>ROUNDDOWN(BDD_especes[[#This Row],[Height at Maturity (feet)]]/3.281,0)</f>
        <v>4</v>
      </c>
      <c r="Q384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694198261009573</v>
      </c>
      <c r="R3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410545201526723</v>
      </c>
      <c r="S3847" t="s">
        <v>626</v>
      </c>
      <c r="T3847" t="s">
        <v>622</v>
      </c>
      <c r="U3847">
        <v>15</v>
      </c>
      <c r="V3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84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84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84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3848" spans="1:25">
      <c r="A3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communis v. communis</v>
      </c>
      <c r="B3848" t="s">
        <v>613</v>
      </c>
      <c r="C3848" t="s">
        <v>614</v>
      </c>
      <c r="D3848" t="s">
        <v>3228</v>
      </c>
      <c r="E3848" t="s">
        <v>13028</v>
      </c>
      <c r="F3848" t="s">
        <v>13049</v>
      </c>
      <c r="G3848" t="s">
        <v>13050</v>
      </c>
      <c r="H3848" t="s">
        <v>13051</v>
      </c>
      <c r="I3848" t="s">
        <v>13052</v>
      </c>
      <c r="J3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8" t="s">
        <v>583</v>
      </c>
      <c r="L3848" t="str">
        <f>IF(BDD_especes[[#This Row],[Percent Leaf Type]]="Hardwood",GlobalWoodDD!$I$3,GlobalWoodDD!$I$2)</f>
        <v>Résineux</v>
      </c>
      <c r="M3848" t="s">
        <v>621</v>
      </c>
      <c r="N3848" t="s">
        <v>579</v>
      </c>
      <c r="O3848" t="str">
        <f>IF(BDD_especes[[#This Row],[Growth rate]]="Fast","Rapide",IF(BDD_especes[[#This Row],[Growth rate]]="Moderate","Moyenne",IF(BDD_especes[[#This Row],[Growth rate]]="Slow","Lente","Inconnue")))</f>
        <v>Lente</v>
      </c>
      <c r="P3848" s="15">
        <f>ROUNDDOWN(BDD_especes[[#This Row],[Height at Maturity (feet)]]/3.281,0)</f>
        <v>2</v>
      </c>
      <c r="Q384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694198261009573</v>
      </c>
      <c r="R3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48" t="s">
        <v>626</v>
      </c>
      <c r="T3848" t="s">
        <v>588</v>
      </c>
      <c r="U3848">
        <v>7</v>
      </c>
      <c r="V3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49" spans="1:25">
      <c r="A3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deppeana</v>
      </c>
      <c r="B3849" t="s">
        <v>613</v>
      </c>
      <c r="C3849" t="s">
        <v>614</v>
      </c>
      <c r="D3849" t="s">
        <v>3228</v>
      </c>
      <c r="E3849" t="s">
        <v>13028</v>
      </c>
      <c r="F3849" t="s">
        <v>13053</v>
      </c>
      <c r="G3849" t="s">
        <v>13054</v>
      </c>
      <c r="H3849" t="s">
        <v>13055</v>
      </c>
      <c r="I3849" t="s">
        <v>13056</v>
      </c>
      <c r="J3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49" t="s">
        <v>583</v>
      </c>
      <c r="L3849" t="str">
        <f>IF(BDD_especes[[#This Row],[Percent Leaf Type]]="Hardwood",GlobalWoodDD!$I$3,GlobalWoodDD!$I$2)</f>
        <v>Résineux</v>
      </c>
      <c r="M3849" t="s">
        <v>621</v>
      </c>
      <c r="N3849" t="s">
        <v>579</v>
      </c>
      <c r="O3849" t="str">
        <f>IF(BDD_especes[[#This Row],[Growth rate]]="Fast","Rapide",IF(BDD_especes[[#This Row],[Growth rate]]="Moderate","Moyenne",IF(BDD_especes[[#This Row],[Growth rate]]="Slow","Lente","Inconnue")))</f>
        <v>Moyenne</v>
      </c>
      <c r="P3849" s="15">
        <f>ROUNDDOWN(BDD_especes[[#This Row],[Height at Maturity (feet)]]/3.281,0)</f>
        <v>15</v>
      </c>
      <c r="Q3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849" t="s">
        <v>587</v>
      </c>
      <c r="T3849" t="s">
        <v>622</v>
      </c>
      <c r="U3849">
        <v>50</v>
      </c>
      <c r="V3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0" spans="1:25">
      <c r="A3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drupacea</v>
      </c>
      <c r="B3850" t="s">
        <v>613</v>
      </c>
      <c r="C3850" t="s">
        <v>614</v>
      </c>
      <c r="D3850" t="s">
        <v>3228</v>
      </c>
      <c r="E3850" t="s">
        <v>13028</v>
      </c>
      <c r="F3850" t="s">
        <v>10918</v>
      </c>
      <c r="G3850" t="s">
        <v>574</v>
      </c>
      <c r="H3850" t="s">
        <v>13057</v>
      </c>
      <c r="I3850" t="s">
        <v>13058</v>
      </c>
      <c r="J3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0" t="s">
        <v>583</v>
      </c>
      <c r="L3850" t="str">
        <f>IF(BDD_especes[[#This Row],[Percent Leaf Type]]="Hardwood",GlobalWoodDD!$I$3,GlobalWoodDD!$I$2)</f>
        <v>Résineux</v>
      </c>
      <c r="M3850" t="s">
        <v>621</v>
      </c>
      <c r="N3850" t="s">
        <v>579</v>
      </c>
      <c r="O3850" t="str">
        <f>IF(BDD_especes[[#This Row],[Growth rate]]="Fast","Rapide",IF(BDD_especes[[#This Row],[Growth rate]]="Moderate","Moyenne",IF(BDD_especes[[#This Row],[Growth rate]]="Slow","Lente","Inconnue")))</f>
        <v>Lente</v>
      </c>
      <c r="P3850" s="15">
        <f>ROUNDDOWN(BDD_especes[[#This Row],[Height at Maturity (feet)]]/3.281,0)</f>
        <v>4</v>
      </c>
      <c r="Q3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0" t="s">
        <v>626</v>
      </c>
      <c r="T3850" t="s">
        <v>588</v>
      </c>
      <c r="U3850">
        <v>15</v>
      </c>
      <c r="V3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1" spans="1:25">
      <c r="A3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excelsa</v>
      </c>
      <c r="B3851" t="s">
        <v>613</v>
      </c>
      <c r="C3851" t="s">
        <v>614</v>
      </c>
      <c r="D3851" t="s">
        <v>3228</v>
      </c>
      <c r="E3851" t="s">
        <v>13028</v>
      </c>
      <c r="F3851" t="s">
        <v>953</v>
      </c>
      <c r="G3851" t="s">
        <v>574</v>
      </c>
      <c r="H3851" t="s">
        <v>13059</v>
      </c>
      <c r="I3851" t="s">
        <v>13060</v>
      </c>
      <c r="J3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1" t="s">
        <v>583</v>
      </c>
      <c r="L3851" t="str">
        <f>IF(BDD_especes[[#This Row],[Percent Leaf Type]]="Hardwood",GlobalWoodDD!$I$3,GlobalWoodDD!$I$2)</f>
        <v>Résineux</v>
      </c>
      <c r="M3851" t="s">
        <v>621</v>
      </c>
      <c r="N3851" t="s">
        <v>579</v>
      </c>
      <c r="O3851" t="str">
        <f>IF(BDD_especes[[#This Row],[Growth rate]]="Fast","Rapide",IF(BDD_especes[[#This Row],[Growth rate]]="Moderate","Moyenne",IF(BDD_especes[[#This Row],[Growth rate]]="Slow","Lente","Inconnue")))</f>
        <v>Lente</v>
      </c>
      <c r="P3851" s="15">
        <f>ROUNDDOWN(BDD_especes[[#This Row],[Height at Maturity (feet)]]/3.281,0)</f>
        <v>24</v>
      </c>
      <c r="Q3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1" t="s">
        <v>626</v>
      </c>
      <c r="T3851" t="s">
        <v>622</v>
      </c>
      <c r="U3851">
        <v>82</v>
      </c>
      <c r="V3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2" spans="1:25">
      <c r="A3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flaccida</v>
      </c>
      <c r="B3852" t="s">
        <v>613</v>
      </c>
      <c r="C3852" t="s">
        <v>614</v>
      </c>
      <c r="D3852" t="s">
        <v>3228</v>
      </c>
      <c r="E3852" t="s">
        <v>13028</v>
      </c>
      <c r="F3852" t="s">
        <v>13061</v>
      </c>
      <c r="G3852" t="s">
        <v>13062</v>
      </c>
      <c r="H3852" t="s">
        <v>13063</v>
      </c>
      <c r="I3852" t="s">
        <v>13064</v>
      </c>
      <c r="J3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2" t="s">
        <v>604</v>
      </c>
      <c r="L3852" t="str">
        <f>IF(BDD_especes[[#This Row],[Percent Leaf Type]]="Hardwood",GlobalWoodDD!$I$3,GlobalWoodDD!$I$2)</f>
        <v>Résineux</v>
      </c>
      <c r="M3852" t="s">
        <v>621</v>
      </c>
      <c r="N3852" t="s">
        <v>579</v>
      </c>
      <c r="O3852" t="str">
        <f>IF(BDD_especes[[#This Row],[Growth rate]]="Fast","Rapide",IF(BDD_especes[[#This Row],[Growth rate]]="Moderate","Moyenne",IF(BDD_especes[[#This Row],[Growth rate]]="Slow","Lente","Inconnue")))</f>
        <v>Lente</v>
      </c>
      <c r="P3852" s="15">
        <f>ROUNDDOWN(BDD_especes[[#This Row],[Height at Maturity (feet)]]/3.281,0)</f>
        <v>12</v>
      </c>
      <c r="Q3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2" t="s">
        <v>626</v>
      </c>
      <c r="T3852" t="s">
        <v>574</v>
      </c>
      <c r="U3852">
        <v>41</v>
      </c>
      <c r="V3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3" spans="1:25">
      <c r="A3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formosana</v>
      </c>
      <c r="B3853" t="s">
        <v>613</v>
      </c>
      <c r="C3853" t="s">
        <v>614</v>
      </c>
      <c r="D3853" t="s">
        <v>3228</v>
      </c>
      <c r="E3853" t="s">
        <v>13028</v>
      </c>
      <c r="F3853" t="s">
        <v>4583</v>
      </c>
      <c r="G3853" t="s">
        <v>574</v>
      </c>
      <c r="H3853" t="s">
        <v>13065</v>
      </c>
      <c r="I3853" t="s">
        <v>13066</v>
      </c>
      <c r="J3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53" t="s">
        <v>583</v>
      </c>
      <c r="L3853" t="str">
        <f>IF(BDD_especes[[#This Row],[Percent Leaf Type]]="Hardwood",GlobalWoodDD!$I$3,GlobalWoodDD!$I$2)</f>
        <v>Résineux</v>
      </c>
      <c r="M3853" t="s">
        <v>621</v>
      </c>
      <c r="N3853" t="s">
        <v>579</v>
      </c>
      <c r="O3853" t="str">
        <f>IF(BDD_especes[[#This Row],[Growth rate]]="Fast","Rapide",IF(BDD_especes[[#This Row],[Growth rate]]="Moderate","Moyenne",IF(BDD_especes[[#This Row],[Growth rate]]="Slow","Lente","Inconnue")))</f>
        <v>Lente</v>
      </c>
      <c r="P3853" s="15">
        <f>ROUNDDOWN(BDD_especes[[#This Row],[Height at Maturity (feet)]]/3.281,0)</f>
        <v>15</v>
      </c>
      <c r="Q3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3" t="s">
        <v>626</v>
      </c>
      <c r="T3853" t="s">
        <v>574</v>
      </c>
      <c r="U3853">
        <v>50</v>
      </c>
      <c r="V3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4" spans="1:25">
      <c r="A3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horizontalis</v>
      </c>
      <c r="B3854" t="s">
        <v>613</v>
      </c>
      <c r="C3854" t="s">
        <v>614</v>
      </c>
      <c r="D3854" t="s">
        <v>3228</v>
      </c>
      <c r="E3854" t="s">
        <v>13028</v>
      </c>
      <c r="F3854" t="s">
        <v>6902</v>
      </c>
      <c r="G3854" t="s">
        <v>13067</v>
      </c>
      <c r="H3854" t="s">
        <v>13068</v>
      </c>
      <c r="I3854" t="s">
        <v>13069</v>
      </c>
      <c r="J3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4" t="s">
        <v>577</v>
      </c>
      <c r="L3854" t="str">
        <f>IF(BDD_especes[[#This Row],[Percent Leaf Type]]="Hardwood",GlobalWoodDD!$I$3,GlobalWoodDD!$I$2)</f>
        <v>Résineux</v>
      </c>
      <c r="M3854" t="s">
        <v>621</v>
      </c>
      <c r="N3854" t="s">
        <v>579</v>
      </c>
      <c r="O3854" t="str">
        <f>IF(BDD_especes[[#This Row],[Growth rate]]="Fast","Rapide",IF(BDD_especes[[#This Row],[Growth rate]]="Moderate","Moyenne",IF(BDD_especes[[#This Row],[Growth rate]]="Slow","Lente","Inconnue")))</f>
        <v>Inconnue</v>
      </c>
      <c r="P3854" s="15">
        <f>ROUNDDOWN(BDD_especes[[#This Row],[Height at Maturity (feet)]]/3.281,0)</f>
        <v>0</v>
      </c>
      <c r="Q3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4" t="s">
        <v>574</v>
      </c>
      <c r="T3854" t="s">
        <v>574</v>
      </c>
      <c r="U3854">
        <v>2</v>
      </c>
      <c r="V3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5" spans="1:25">
      <c r="A3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monosperma</v>
      </c>
      <c r="B3855" t="s">
        <v>613</v>
      </c>
      <c r="C3855" t="s">
        <v>614</v>
      </c>
      <c r="D3855" t="s">
        <v>3228</v>
      </c>
      <c r="E3855" t="s">
        <v>13028</v>
      </c>
      <c r="F3855" t="s">
        <v>4279</v>
      </c>
      <c r="G3855" t="s">
        <v>13070</v>
      </c>
      <c r="H3855" t="s">
        <v>13071</v>
      </c>
      <c r="I3855" t="s">
        <v>13072</v>
      </c>
      <c r="J3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5" t="s">
        <v>604</v>
      </c>
      <c r="L3855" t="str">
        <f>IF(BDD_especes[[#This Row],[Percent Leaf Type]]="Hardwood",GlobalWoodDD!$I$3,GlobalWoodDD!$I$2)</f>
        <v>Résineux</v>
      </c>
      <c r="M3855" t="s">
        <v>621</v>
      </c>
      <c r="N3855" t="s">
        <v>579</v>
      </c>
      <c r="O3855" t="str">
        <f>IF(BDD_especes[[#This Row],[Growth rate]]="Fast","Rapide",IF(BDD_especes[[#This Row],[Growth rate]]="Moderate","Moyenne",IF(BDD_especes[[#This Row],[Growth rate]]="Slow","Lente","Inconnue")))</f>
        <v>Lente</v>
      </c>
      <c r="P3855" s="15">
        <f>ROUNDDOWN(BDD_especes[[#This Row],[Height at Maturity (feet)]]/3.281,0)</f>
        <v>12</v>
      </c>
      <c r="Q3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5" t="s">
        <v>626</v>
      </c>
      <c r="T3855" t="s">
        <v>622</v>
      </c>
      <c r="U3855">
        <v>41</v>
      </c>
      <c r="V3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6" spans="1:25">
      <c r="A3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monticola</v>
      </c>
      <c r="B3856" t="s">
        <v>613</v>
      </c>
      <c r="C3856" t="s">
        <v>614</v>
      </c>
      <c r="D3856" t="s">
        <v>3228</v>
      </c>
      <c r="E3856" t="s">
        <v>13028</v>
      </c>
      <c r="F3856" t="s">
        <v>1147</v>
      </c>
      <c r="G3856" t="s">
        <v>574</v>
      </c>
      <c r="H3856" t="s">
        <v>13073</v>
      </c>
      <c r="I3856" t="s">
        <v>13074</v>
      </c>
      <c r="J3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6" t="s">
        <v>577</v>
      </c>
      <c r="L3856" t="str">
        <f>IF(BDD_especes[[#This Row],[Percent Leaf Type]]="Hardwood",GlobalWoodDD!$I$3,GlobalWoodDD!$I$2)</f>
        <v>Résineux</v>
      </c>
      <c r="M3856" t="s">
        <v>677</v>
      </c>
      <c r="N3856" t="s">
        <v>579</v>
      </c>
      <c r="O3856" t="str">
        <f>IF(BDD_especes[[#This Row],[Growth rate]]="Fast","Rapide",IF(BDD_especes[[#This Row],[Growth rate]]="Moderate","Moyenne",IF(BDD_especes[[#This Row],[Growth rate]]="Slow","Lente","Inconnue")))</f>
        <v>Inconnue</v>
      </c>
      <c r="P3856" s="15">
        <f>ROUNDDOWN(BDD_especes[[#This Row],[Height at Maturity (feet)]]/3.281,0)</f>
        <v>1</v>
      </c>
      <c r="Q3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6" t="s">
        <v>574</v>
      </c>
      <c r="T3856" t="s">
        <v>574</v>
      </c>
      <c r="U3856">
        <v>4</v>
      </c>
      <c r="V3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7" spans="1:25">
      <c r="A3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ccidentalis</v>
      </c>
      <c r="B3857" t="s">
        <v>613</v>
      </c>
      <c r="C3857" t="s">
        <v>614</v>
      </c>
      <c r="D3857" t="s">
        <v>3228</v>
      </c>
      <c r="E3857" t="s">
        <v>13028</v>
      </c>
      <c r="F3857" t="s">
        <v>2023</v>
      </c>
      <c r="G3857" t="s">
        <v>574</v>
      </c>
      <c r="H3857" t="s">
        <v>13075</v>
      </c>
      <c r="I3857" t="s">
        <v>13076</v>
      </c>
      <c r="J3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7" t="s">
        <v>604</v>
      </c>
      <c r="L3857" t="str">
        <f>IF(BDD_especes[[#This Row],[Percent Leaf Type]]="Hardwood",GlobalWoodDD!$I$3,GlobalWoodDD!$I$2)</f>
        <v>Résineux</v>
      </c>
      <c r="M3857" t="s">
        <v>621</v>
      </c>
      <c r="N3857" t="s">
        <v>579</v>
      </c>
      <c r="O3857" t="str">
        <f>IF(BDD_especes[[#This Row],[Growth rate]]="Fast","Rapide",IF(BDD_especes[[#This Row],[Growth rate]]="Moderate","Moyenne",IF(BDD_especes[[#This Row],[Growth rate]]="Slow","Lente","Inconnue")))</f>
        <v>Lente</v>
      </c>
      <c r="P3857" s="15">
        <f>ROUNDDOWN(BDD_especes[[#This Row],[Height at Maturity (feet)]]/3.281,0)</f>
        <v>12</v>
      </c>
      <c r="Q3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7" t="s">
        <v>626</v>
      </c>
      <c r="T3857" t="s">
        <v>622</v>
      </c>
      <c r="U3857">
        <v>41</v>
      </c>
      <c r="V3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8" spans="1:25">
      <c r="A3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steosperma</v>
      </c>
      <c r="B3858" t="s">
        <v>613</v>
      </c>
      <c r="C3858" t="s">
        <v>614</v>
      </c>
      <c r="D3858" t="s">
        <v>3228</v>
      </c>
      <c r="E3858" t="s">
        <v>13028</v>
      </c>
      <c r="F3858" t="s">
        <v>13077</v>
      </c>
      <c r="G3858" t="s">
        <v>13078</v>
      </c>
      <c r="H3858" t="s">
        <v>13079</v>
      </c>
      <c r="I3858" t="s">
        <v>13080</v>
      </c>
      <c r="J3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8" t="s">
        <v>604</v>
      </c>
      <c r="L3858" t="str">
        <f>IF(BDD_especes[[#This Row],[Percent Leaf Type]]="Hardwood",GlobalWoodDD!$I$3,GlobalWoodDD!$I$2)</f>
        <v>Résineux</v>
      </c>
      <c r="M3858" t="s">
        <v>621</v>
      </c>
      <c r="N3858" t="s">
        <v>579</v>
      </c>
      <c r="O3858" t="str">
        <f>IF(BDD_especes[[#This Row],[Growth rate]]="Fast","Rapide",IF(BDD_especes[[#This Row],[Growth rate]]="Moderate","Moyenne",IF(BDD_especes[[#This Row],[Growth rate]]="Slow","Lente","Inconnue")))</f>
        <v>Lente</v>
      </c>
      <c r="P3858" s="15">
        <f>ROUNDDOWN(BDD_especes[[#This Row],[Height at Maturity (feet)]]/3.281,0)</f>
        <v>6</v>
      </c>
      <c r="Q3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58" t="s">
        <v>626</v>
      </c>
      <c r="T3858" t="s">
        <v>622</v>
      </c>
      <c r="U3858">
        <v>20</v>
      </c>
      <c r="V3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9" spans="1:25">
      <c r="A3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oxycedrus</v>
      </c>
      <c r="B3859" t="s">
        <v>613</v>
      </c>
      <c r="C3859" t="s">
        <v>614</v>
      </c>
      <c r="D3859" t="s">
        <v>3228</v>
      </c>
      <c r="E3859" t="s">
        <v>13028</v>
      </c>
      <c r="F3859" t="s">
        <v>13081</v>
      </c>
      <c r="G3859" t="s">
        <v>574</v>
      </c>
      <c r="H3859" t="s">
        <v>13082</v>
      </c>
      <c r="I3859" t="s">
        <v>13083</v>
      </c>
      <c r="J3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59" t="s">
        <v>577</v>
      </c>
      <c r="L3859" t="str">
        <f>IF(BDD_especes[[#This Row],[Percent Leaf Type]]="Hardwood",GlobalWoodDD!$I$3,GlobalWoodDD!$I$2)</f>
        <v>Résineux</v>
      </c>
      <c r="M3859" t="s">
        <v>621</v>
      </c>
      <c r="N3859" t="s">
        <v>579</v>
      </c>
      <c r="O3859" t="str">
        <f>IF(BDD_especes[[#This Row],[Growth rate]]="Fast","Rapide",IF(BDD_especes[[#This Row],[Growth rate]]="Moderate","Moyenne",IF(BDD_especes[[#This Row],[Growth rate]]="Slow","Lente","Inconnue")))</f>
        <v>Inconnue</v>
      </c>
      <c r="P3859" s="15">
        <f>ROUNDDOWN(BDD_especes[[#This Row],[Height at Maturity (feet)]]/3.281,0)</f>
        <v>2</v>
      </c>
      <c r="Q385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745127842798981</v>
      </c>
      <c r="R3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97353817711861</v>
      </c>
      <c r="S3859" t="s">
        <v>574</v>
      </c>
      <c r="T3859" t="s">
        <v>574</v>
      </c>
      <c r="U3859">
        <v>8</v>
      </c>
      <c r="V3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0" spans="1:25">
      <c r="A3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inchotii</v>
      </c>
      <c r="B3860" t="s">
        <v>613</v>
      </c>
      <c r="C3860" t="s">
        <v>614</v>
      </c>
      <c r="D3860" t="s">
        <v>3228</v>
      </c>
      <c r="E3860" t="s">
        <v>13028</v>
      </c>
      <c r="F3860" t="s">
        <v>13084</v>
      </c>
      <c r="G3860" t="s">
        <v>13085</v>
      </c>
      <c r="H3860" t="s">
        <v>13086</v>
      </c>
      <c r="I3860" t="s">
        <v>13087</v>
      </c>
      <c r="J3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0" t="s">
        <v>604</v>
      </c>
      <c r="L3860" t="str">
        <f>IF(BDD_especes[[#This Row],[Percent Leaf Type]]="Hardwood",GlobalWoodDD!$I$3,GlobalWoodDD!$I$2)</f>
        <v>Résineux</v>
      </c>
      <c r="M3860" t="s">
        <v>621</v>
      </c>
      <c r="N3860" t="s">
        <v>579</v>
      </c>
      <c r="O3860" t="str">
        <f>IF(BDD_especes[[#This Row],[Growth rate]]="Fast","Rapide",IF(BDD_especes[[#This Row],[Growth rate]]="Moderate","Moyenne",IF(BDD_especes[[#This Row],[Growth rate]]="Slow","Lente","Inconnue")))</f>
        <v>Lente</v>
      </c>
      <c r="P3860" s="15">
        <f>ROUNDDOWN(BDD_especes[[#This Row],[Height at Maturity (feet)]]/3.281,0)</f>
        <v>12</v>
      </c>
      <c r="Q3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0" t="s">
        <v>626</v>
      </c>
      <c r="T3860" t="s">
        <v>574</v>
      </c>
      <c r="U3860">
        <v>41</v>
      </c>
      <c r="V3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1" spans="1:25">
      <c r="A3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rocera</v>
      </c>
      <c r="B3861" t="s">
        <v>613</v>
      </c>
      <c r="C3861" t="s">
        <v>614</v>
      </c>
      <c r="D3861" t="s">
        <v>3228</v>
      </c>
      <c r="E3861" t="s">
        <v>13028</v>
      </c>
      <c r="F3861" t="s">
        <v>697</v>
      </c>
      <c r="G3861" t="s">
        <v>574</v>
      </c>
      <c r="H3861" t="s">
        <v>13088</v>
      </c>
      <c r="I3861" t="s">
        <v>13089</v>
      </c>
      <c r="J3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61" t="s">
        <v>583</v>
      </c>
      <c r="L3861" t="str">
        <f>IF(BDD_especes[[#This Row],[Percent Leaf Type]]="Hardwood",GlobalWoodDD!$I$3,GlobalWoodDD!$I$2)</f>
        <v>Feuillus</v>
      </c>
      <c r="M3861" t="s">
        <v>578</v>
      </c>
      <c r="N3861" t="s">
        <v>579</v>
      </c>
      <c r="O3861" t="str">
        <f>IF(BDD_especes[[#This Row],[Growth rate]]="Fast","Rapide",IF(BDD_especes[[#This Row],[Growth rate]]="Moderate","Moyenne",IF(BDD_especes[[#This Row],[Growth rate]]="Slow","Lente","Inconnue")))</f>
        <v>Lente</v>
      </c>
      <c r="P3861" s="15">
        <f>ROUNDDOWN(BDD_especes[[#This Row],[Height at Maturity (feet)]]/3.281,0)</f>
        <v>13</v>
      </c>
      <c r="Q3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1" t="s">
        <v>626</v>
      </c>
      <c r="T3861" t="s">
        <v>622</v>
      </c>
      <c r="U3861">
        <v>43</v>
      </c>
      <c r="V3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2" spans="1:25">
      <c r="A3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procumbens</v>
      </c>
      <c r="B3862" t="s">
        <v>613</v>
      </c>
      <c r="C3862" t="s">
        <v>614</v>
      </c>
      <c r="D3862" t="s">
        <v>3228</v>
      </c>
      <c r="E3862" t="s">
        <v>13028</v>
      </c>
      <c r="F3862" t="s">
        <v>13090</v>
      </c>
      <c r="G3862" t="s">
        <v>574</v>
      </c>
      <c r="H3862" t="s">
        <v>13091</v>
      </c>
      <c r="I3862" t="s">
        <v>13092</v>
      </c>
      <c r="J3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2" t="s">
        <v>604</v>
      </c>
      <c r="L3862" t="str">
        <f>IF(BDD_especes[[#This Row],[Percent Leaf Type]]="Hardwood",GlobalWoodDD!$I$3,GlobalWoodDD!$I$2)</f>
        <v>Résineux</v>
      </c>
      <c r="M3862" t="s">
        <v>621</v>
      </c>
      <c r="N3862" t="s">
        <v>579</v>
      </c>
      <c r="O3862" t="str">
        <f>IF(BDD_especes[[#This Row],[Growth rate]]="Fast","Rapide",IF(BDD_especes[[#This Row],[Growth rate]]="Moderate","Moyenne",IF(BDD_especes[[#This Row],[Growth rate]]="Slow","Lente","Inconnue")))</f>
        <v>Inconnue</v>
      </c>
      <c r="P3862" s="15">
        <f>ROUNDDOWN(BDD_especes[[#This Row],[Height at Maturity (feet)]]/3.281,0)</f>
        <v>0</v>
      </c>
      <c r="Q3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2" t="s">
        <v>574</v>
      </c>
      <c r="T3862" t="s">
        <v>574</v>
      </c>
      <c r="U3862">
        <v>1</v>
      </c>
      <c r="V3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3" spans="1:25">
      <c r="A3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ecurva</v>
      </c>
      <c r="B3863" t="s">
        <v>613</v>
      </c>
      <c r="C3863" t="s">
        <v>614</v>
      </c>
      <c r="D3863" t="s">
        <v>3228</v>
      </c>
      <c r="E3863" t="s">
        <v>13028</v>
      </c>
      <c r="F3863" t="s">
        <v>9524</v>
      </c>
      <c r="G3863" t="s">
        <v>574</v>
      </c>
      <c r="H3863" t="s">
        <v>13093</v>
      </c>
      <c r="I3863" t="s">
        <v>13094</v>
      </c>
      <c r="J3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3" t="s">
        <v>583</v>
      </c>
      <c r="L3863" t="str">
        <f>IF(BDD_especes[[#This Row],[Percent Leaf Type]]="Hardwood",GlobalWoodDD!$I$3,GlobalWoodDD!$I$2)</f>
        <v>Résineux</v>
      </c>
      <c r="M3863" t="s">
        <v>621</v>
      </c>
      <c r="N3863" t="s">
        <v>579</v>
      </c>
      <c r="O3863" t="str">
        <f>IF(BDD_especes[[#This Row],[Growth rate]]="Fast","Rapide",IF(BDD_especes[[#This Row],[Growth rate]]="Moderate","Moyenne",IF(BDD_especes[[#This Row],[Growth rate]]="Slow","Lente","Inconnue")))</f>
        <v>Lente</v>
      </c>
      <c r="P3863" s="15">
        <f>ROUNDDOWN(BDD_especes[[#This Row],[Height at Maturity (feet)]]/3.281,0)</f>
        <v>3</v>
      </c>
      <c r="Q3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3" t="s">
        <v>626</v>
      </c>
      <c r="T3863" t="s">
        <v>588</v>
      </c>
      <c r="U3863">
        <v>12</v>
      </c>
      <c r="V3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4" spans="1:25">
      <c r="A3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igida</v>
      </c>
      <c r="B3864" t="s">
        <v>613</v>
      </c>
      <c r="C3864" t="s">
        <v>614</v>
      </c>
      <c r="D3864" t="s">
        <v>3228</v>
      </c>
      <c r="E3864" t="s">
        <v>13028</v>
      </c>
      <c r="F3864" t="s">
        <v>8662</v>
      </c>
      <c r="G3864" t="s">
        <v>574</v>
      </c>
      <c r="H3864" t="s">
        <v>13095</v>
      </c>
      <c r="I3864" t="s">
        <v>13096</v>
      </c>
      <c r="J3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4" t="s">
        <v>583</v>
      </c>
      <c r="L3864" t="str">
        <f>IF(BDD_especes[[#This Row],[Percent Leaf Type]]="Hardwood",GlobalWoodDD!$I$3,GlobalWoodDD!$I$2)</f>
        <v>Résineux</v>
      </c>
      <c r="M3864" t="s">
        <v>621</v>
      </c>
      <c r="N3864" t="s">
        <v>579</v>
      </c>
      <c r="O3864" t="str">
        <f>IF(BDD_especes[[#This Row],[Growth rate]]="Fast","Rapide",IF(BDD_especes[[#This Row],[Growth rate]]="Moderate","Moyenne",IF(BDD_especes[[#This Row],[Growth rate]]="Slow","Lente","Inconnue")))</f>
        <v>Lente</v>
      </c>
      <c r="P3864" s="15">
        <f>ROUNDDOWN(BDD_especes[[#This Row],[Height at Maturity (feet)]]/3.281,0)</f>
        <v>3</v>
      </c>
      <c r="Q3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4" t="s">
        <v>626</v>
      </c>
      <c r="T3864" t="s">
        <v>588</v>
      </c>
      <c r="U3864">
        <v>12</v>
      </c>
      <c r="V3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5" spans="1:25">
      <c r="A3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rigida ssp. conferta</v>
      </c>
      <c r="B3865" t="s">
        <v>613</v>
      </c>
      <c r="C3865" t="s">
        <v>614</v>
      </c>
      <c r="D3865" t="s">
        <v>3228</v>
      </c>
      <c r="E3865" t="s">
        <v>13028</v>
      </c>
      <c r="F3865" t="s">
        <v>13097</v>
      </c>
      <c r="G3865" t="s">
        <v>13098</v>
      </c>
      <c r="H3865" t="s">
        <v>13099</v>
      </c>
      <c r="I3865" t="s">
        <v>13100</v>
      </c>
      <c r="J3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5" t="s">
        <v>604</v>
      </c>
      <c r="L3865" t="str">
        <f>IF(BDD_especes[[#This Row],[Percent Leaf Type]]="Hardwood",GlobalWoodDD!$I$3,GlobalWoodDD!$I$2)</f>
        <v>Résineux</v>
      </c>
      <c r="M3865" t="s">
        <v>621</v>
      </c>
      <c r="N3865" t="s">
        <v>579</v>
      </c>
      <c r="O3865" t="str">
        <f>IF(BDD_especes[[#This Row],[Growth rate]]="Fast","Rapide",IF(BDD_especes[[#This Row],[Growth rate]]="Moderate","Moyenne",IF(BDD_especes[[#This Row],[Growth rate]]="Slow","Lente","Inconnue")))</f>
        <v>Lente</v>
      </c>
      <c r="P3865" s="15">
        <f>ROUNDDOWN(BDD_especes[[#This Row],[Height at Maturity (feet)]]/3.281,0)</f>
        <v>12</v>
      </c>
      <c r="Q3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5" t="s">
        <v>626</v>
      </c>
      <c r="T3865" t="s">
        <v>574</v>
      </c>
      <c r="U3865">
        <v>41</v>
      </c>
      <c r="V3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6" spans="1:25">
      <c r="A3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abina</v>
      </c>
      <c r="B3866" t="s">
        <v>613</v>
      </c>
      <c r="C3866" t="s">
        <v>614</v>
      </c>
      <c r="D3866" t="s">
        <v>3228</v>
      </c>
      <c r="E3866" t="s">
        <v>13028</v>
      </c>
      <c r="F3866" t="s">
        <v>13101</v>
      </c>
      <c r="G3866" t="s">
        <v>574</v>
      </c>
      <c r="H3866" t="s">
        <v>13102</v>
      </c>
      <c r="I3866" t="s">
        <v>13103</v>
      </c>
      <c r="J3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66" t="s">
        <v>604</v>
      </c>
      <c r="L3866" t="str">
        <f>IF(BDD_especes[[#This Row],[Percent Leaf Type]]="Hardwood",GlobalWoodDD!$I$3,GlobalWoodDD!$I$2)</f>
        <v>Résineux</v>
      </c>
      <c r="M3866" t="s">
        <v>621</v>
      </c>
      <c r="N3866" t="s">
        <v>579</v>
      </c>
      <c r="O3866" t="str">
        <f>IF(BDD_especes[[#This Row],[Growth rate]]="Fast","Rapide",IF(BDD_especes[[#This Row],[Growth rate]]="Moderate","Moyenne",IF(BDD_especes[[#This Row],[Growth rate]]="Slow","Lente","Inconnue")))</f>
        <v>Lente</v>
      </c>
      <c r="P3866" s="15">
        <f>ROUNDDOWN(BDD_especes[[#This Row],[Height at Maturity (feet)]]/3.281,0)</f>
        <v>1</v>
      </c>
      <c r="Q3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6" t="s">
        <v>626</v>
      </c>
      <c r="T3866" t="s">
        <v>588</v>
      </c>
      <c r="U3866">
        <v>4</v>
      </c>
      <c r="V3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7" spans="1:25">
      <c r="A3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copulorum</v>
      </c>
      <c r="B3867" t="s">
        <v>613</v>
      </c>
      <c r="C3867" t="s">
        <v>614</v>
      </c>
      <c r="D3867" t="s">
        <v>3228</v>
      </c>
      <c r="E3867" t="s">
        <v>13028</v>
      </c>
      <c r="F3867" t="s">
        <v>13104</v>
      </c>
      <c r="G3867" t="s">
        <v>13105</v>
      </c>
      <c r="H3867" t="s">
        <v>13106</v>
      </c>
      <c r="I3867" t="s">
        <v>13107</v>
      </c>
      <c r="J3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7" t="s">
        <v>604</v>
      </c>
      <c r="L3867" t="str">
        <f>IF(BDD_especes[[#This Row],[Percent Leaf Type]]="Hardwood",GlobalWoodDD!$I$3,GlobalWoodDD!$I$2)</f>
        <v>Résineux</v>
      </c>
      <c r="M3867" t="s">
        <v>621</v>
      </c>
      <c r="N3867" t="s">
        <v>579</v>
      </c>
      <c r="O3867" t="str">
        <f>IF(BDD_especes[[#This Row],[Growth rate]]="Fast","Rapide",IF(BDD_especes[[#This Row],[Growth rate]]="Moderate","Moyenne",IF(BDD_especes[[#This Row],[Growth rate]]="Slow","Lente","Inconnue")))</f>
        <v>Moyenne</v>
      </c>
      <c r="P3867" s="15">
        <f>ROUNDDOWN(BDD_especes[[#This Row],[Height at Maturity (feet)]]/3.281,0)</f>
        <v>12</v>
      </c>
      <c r="Q3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7" t="s">
        <v>587</v>
      </c>
      <c r="T3867" t="s">
        <v>622</v>
      </c>
      <c r="U3867">
        <v>40</v>
      </c>
      <c r="V3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8" spans="1:25">
      <c r="A3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squamata</v>
      </c>
      <c r="B3868" t="s">
        <v>613</v>
      </c>
      <c r="C3868" t="s">
        <v>614</v>
      </c>
      <c r="D3868" t="s">
        <v>3228</v>
      </c>
      <c r="E3868" t="s">
        <v>13028</v>
      </c>
      <c r="F3868" t="s">
        <v>704</v>
      </c>
      <c r="G3868" t="s">
        <v>574</v>
      </c>
      <c r="H3868" t="s">
        <v>13108</v>
      </c>
      <c r="I3868" t="s">
        <v>13109</v>
      </c>
      <c r="J3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8" t="s">
        <v>577</v>
      </c>
      <c r="L3868" t="str">
        <f>IF(BDD_especes[[#This Row],[Percent Leaf Type]]="Hardwood",GlobalWoodDD!$I$3,GlobalWoodDD!$I$2)</f>
        <v>Résineux</v>
      </c>
      <c r="M3868" t="s">
        <v>621</v>
      </c>
      <c r="N3868" t="s">
        <v>579</v>
      </c>
      <c r="O3868" t="str">
        <f>IF(BDD_especes[[#This Row],[Growth rate]]="Fast","Rapide",IF(BDD_especes[[#This Row],[Growth rate]]="Moderate","Moyenne",IF(BDD_especes[[#This Row],[Growth rate]]="Slow","Lente","Inconnue")))</f>
        <v>Inconnue</v>
      </c>
      <c r="P3868" s="15">
        <f>ROUNDDOWN(BDD_especes[[#This Row],[Height at Maturity (feet)]]/3.281,0)</f>
        <v>9</v>
      </c>
      <c r="Q3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68" t="s">
        <v>574</v>
      </c>
      <c r="T3868" t="s">
        <v>574</v>
      </c>
      <c r="U3868">
        <v>30</v>
      </c>
      <c r="V3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9" spans="1:25">
      <c r="A3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thurifera</v>
      </c>
      <c r="B3869" t="s">
        <v>613</v>
      </c>
      <c r="C3869" t="s">
        <v>614</v>
      </c>
      <c r="D3869" t="s">
        <v>3228</v>
      </c>
      <c r="E3869" t="s">
        <v>13028</v>
      </c>
      <c r="F3869" t="s">
        <v>8583</v>
      </c>
      <c r="G3869" t="s">
        <v>574</v>
      </c>
      <c r="H3869" t="s">
        <v>13110</v>
      </c>
      <c r="I3869" t="s">
        <v>13111</v>
      </c>
      <c r="J3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69" t="s">
        <v>583</v>
      </c>
      <c r="L3869" t="str">
        <f>IF(BDD_especes[[#This Row],[Percent Leaf Type]]="Hardwood",GlobalWoodDD!$I$3,GlobalWoodDD!$I$2)</f>
        <v>Résineux</v>
      </c>
      <c r="M3869" t="s">
        <v>621</v>
      </c>
      <c r="N3869" t="s">
        <v>579</v>
      </c>
      <c r="O3869" t="str">
        <f>IF(BDD_especes[[#This Row],[Growth rate]]="Fast","Rapide",IF(BDD_especes[[#This Row],[Growth rate]]="Moderate","Moyenne",IF(BDD_especes[[#This Row],[Growth rate]]="Slow","Lente","Inconnue")))</f>
        <v>Inconnue</v>
      </c>
      <c r="P3869" s="15">
        <f>ROUNDDOWN(BDD_especes[[#This Row],[Height at Maturity (feet)]]/3.281,0)</f>
        <v>18</v>
      </c>
      <c r="Q38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6.144677427241863</v>
      </c>
      <c r="R3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069482329999999</v>
      </c>
      <c r="S3869" t="s">
        <v>574</v>
      </c>
      <c r="T3869" t="s">
        <v>574</v>
      </c>
      <c r="U3869">
        <v>60</v>
      </c>
      <c r="V3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0" spans="1:25">
      <c r="A3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virginiana</v>
      </c>
      <c r="B3870" t="s">
        <v>613</v>
      </c>
      <c r="C3870" t="s">
        <v>614</v>
      </c>
      <c r="D3870" t="s">
        <v>3228</v>
      </c>
      <c r="E3870" t="s">
        <v>13028</v>
      </c>
      <c r="F3870" t="s">
        <v>8815</v>
      </c>
      <c r="G3870" t="s">
        <v>574</v>
      </c>
      <c r="H3870" t="s">
        <v>13112</v>
      </c>
      <c r="I3870" t="s">
        <v>13113</v>
      </c>
      <c r="J3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0" t="s">
        <v>583</v>
      </c>
      <c r="L3870" t="str">
        <f>IF(BDD_especes[[#This Row],[Percent Leaf Type]]="Hardwood",GlobalWoodDD!$I$3,GlobalWoodDD!$I$2)</f>
        <v>Résineux</v>
      </c>
      <c r="M3870" t="s">
        <v>621</v>
      </c>
      <c r="N3870" t="s">
        <v>579</v>
      </c>
      <c r="O3870" t="str">
        <f>IF(BDD_especes[[#This Row],[Growth rate]]="Fast","Rapide",IF(BDD_especes[[#This Row],[Growth rate]]="Moderate","Moyenne",IF(BDD_especes[[#This Row],[Growth rate]]="Slow","Lente","Inconnue")))</f>
        <v>Lente</v>
      </c>
      <c r="P3870" s="15">
        <f>ROUNDDOWN(BDD_especes[[#This Row],[Height at Maturity (feet)]]/3.281,0)</f>
        <v>15</v>
      </c>
      <c r="Q3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70" t="s">
        <v>626</v>
      </c>
      <c r="T3870" t="s">
        <v>588</v>
      </c>
      <c r="U3870">
        <v>50</v>
      </c>
      <c r="V3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1" spans="1:25">
      <c r="A3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virginiana v. silicicola</v>
      </c>
      <c r="B3871" t="s">
        <v>613</v>
      </c>
      <c r="C3871" t="s">
        <v>614</v>
      </c>
      <c r="D3871" t="s">
        <v>3228</v>
      </c>
      <c r="E3871" t="s">
        <v>13028</v>
      </c>
      <c r="F3871" t="s">
        <v>13114</v>
      </c>
      <c r="G3871" t="s">
        <v>13115</v>
      </c>
      <c r="H3871" t="s">
        <v>13116</v>
      </c>
      <c r="I3871" t="s">
        <v>13117</v>
      </c>
      <c r="J3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1" t="s">
        <v>583</v>
      </c>
      <c r="L3871" t="str">
        <f>IF(BDD_especes[[#This Row],[Percent Leaf Type]]="Hardwood",GlobalWoodDD!$I$3,GlobalWoodDD!$I$2)</f>
        <v>Résineux</v>
      </c>
      <c r="M3871" t="s">
        <v>621</v>
      </c>
      <c r="N3871" t="s">
        <v>579</v>
      </c>
      <c r="O3871" t="str">
        <f>IF(BDD_especes[[#This Row],[Growth rate]]="Fast","Rapide",IF(BDD_especes[[#This Row],[Growth rate]]="Moderate","Moyenne",IF(BDD_especes[[#This Row],[Growth rate]]="Slow","Lente","Inconnue")))</f>
        <v>Lente</v>
      </c>
      <c r="P3871" s="15">
        <f>ROUNDDOWN(BDD_especes[[#This Row],[Height at Maturity (feet)]]/3.281,0)</f>
        <v>19</v>
      </c>
      <c r="Q3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71" t="s">
        <v>626</v>
      </c>
      <c r="T3871" t="s">
        <v>622</v>
      </c>
      <c r="U3871">
        <v>65</v>
      </c>
      <c r="V3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2" spans="1:25">
      <c r="A3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niperus x pfitzeriana</v>
      </c>
      <c r="B3872" t="s">
        <v>613</v>
      </c>
      <c r="C3872" t="s">
        <v>614</v>
      </c>
      <c r="D3872" t="s">
        <v>3228</v>
      </c>
      <c r="E3872" t="s">
        <v>13028</v>
      </c>
      <c r="F3872" t="s">
        <v>13118</v>
      </c>
      <c r="G3872" t="s">
        <v>574</v>
      </c>
      <c r="H3872" t="s">
        <v>13119</v>
      </c>
      <c r="I3872" t="s">
        <v>13120</v>
      </c>
      <c r="J3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2" t="s">
        <v>604</v>
      </c>
      <c r="L3872" t="str">
        <f>IF(BDD_especes[[#This Row],[Percent Leaf Type]]="Hardwood",GlobalWoodDD!$I$3,GlobalWoodDD!$I$2)</f>
        <v>Résineux</v>
      </c>
      <c r="M3872" t="s">
        <v>621</v>
      </c>
      <c r="N3872" t="s">
        <v>579</v>
      </c>
      <c r="O3872" t="str">
        <f>IF(BDD_especes[[#This Row],[Growth rate]]="Fast","Rapide",IF(BDD_especes[[#This Row],[Growth rate]]="Moderate","Moyenne",IF(BDD_especes[[#This Row],[Growth rate]]="Slow","Lente","Inconnue")))</f>
        <v>Rapide</v>
      </c>
      <c r="P3872" s="15">
        <f>ROUNDDOWN(BDD_especes[[#This Row],[Height at Maturity (feet)]]/3.281,0)</f>
        <v>2</v>
      </c>
      <c r="Q3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3872" t="s">
        <v>609</v>
      </c>
      <c r="T3872" t="s">
        <v>588</v>
      </c>
      <c r="U3872">
        <v>9</v>
      </c>
      <c r="V3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3" spans="1:25">
      <c r="A3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brandegeeana</v>
      </c>
      <c r="B3873" t="s">
        <v>569</v>
      </c>
      <c r="C3873" t="s">
        <v>2483</v>
      </c>
      <c r="D3873" t="s">
        <v>2568</v>
      </c>
      <c r="E3873" t="s">
        <v>13121</v>
      </c>
      <c r="F3873" t="s">
        <v>13122</v>
      </c>
      <c r="G3873" t="s">
        <v>13123</v>
      </c>
      <c r="H3873" t="s">
        <v>13124</v>
      </c>
      <c r="I3873" t="s">
        <v>13125</v>
      </c>
      <c r="J3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3" t="s">
        <v>604</v>
      </c>
      <c r="L3873" t="str">
        <f>IF(BDD_especes[[#This Row],[Percent Leaf Type]]="Hardwood",GlobalWoodDD!$I$3,GlobalWoodDD!$I$2)</f>
        <v>Feuillus</v>
      </c>
      <c r="M3873" t="s">
        <v>578</v>
      </c>
      <c r="N3873" t="s">
        <v>579</v>
      </c>
      <c r="O3873" t="str">
        <f>IF(BDD_especes[[#This Row],[Growth rate]]="Fast","Rapide",IF(BDD_especes[[#This Row],[Growth rate]]="Moderate","Moyenne",IF(BDD_especes[[#This Row],[Growth rate]]="Slow","Lente","Inconnue")))</f>
        <v>Inconnue</v>
      </c>
      <c r="P3873" s="15">
        <f>ROUNDDOWN(BDD_especes[[#This Row],[Height at Maturity (feet)]]/3.281,0)</f>
        <v>0</v>
      </c>
      <c r="Q3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3" t="s">
        <v>574</v>
      </c>
      <c r="T3873" t="s">
        <v>574</v>
      </c>
      <c r="V3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4" spans="1:25">
      <c r="A3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lifornica</v>
      </c>
      <c r="B3874" t="s">
        <v>569</v>
      </c>
      <c r="C3874" t="s">
        <v>2483</v>
      </c>
      <c r="D3874" t="s">
        <v>2568</v>
      </c>
      <c r="E3874" t="s">
        <v>13121</v>
      </c>
      <c r="F3874" t="s">
        <v>1783</v>
      </c>
      <c r="G3874" t="s">
        <v>13126</v>
      </c>
      <c r="H3874" t="s">
        <v>13127</v>
      </c>
      <c r="I3874" t="s">
        <v>13128</v>
      </c>
      <c r="J3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4" t="s">
        <v>604</v>
      </c>
      <c r="L3874" t="str">
        <f>IF(BDD_especes[[#This Row],[Percent Leaf Type]]="Hardwood",GlobalWoodDD!$I$3,GlobalWoodDD!$I$2)</f>
        <v>Feuillus</v>
      </c>
      <c r="M3874" t="s">
        <v>578</v>
      </c>
      <c r="N3874" t="s">
        <v>579</v>
      </c>
      <c r="O3874" t="str">
        <f>IF(BDD_especes[[#This Row],[Growth rate]]="Fast","Rapide",IF(BDD_especes[[#This Row],[Growth rate]]="Moderate","Moyenne",IF(BDD_especes[[#This Row],[Growth rate]]="Slow","Lente","Inconnue")))</f>
        <v>Inconnue</v>
      </c>
      <c r="P3874" s="15">
        <f>ROUNDDOWN(BDD_especes[[#This Row],[Height at Maturity (feet)]]/3.281,0)</f>
        <v>0</v>
      </c>
      <c r="Q3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4" t="s">
        <v>574</v>
      </c>
      <c r="T3874" t="s">
        <v>574</v>
      </c>
      <c r="V3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5" spans="1:25">
      <c r="A3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ndicans</v>
      </c>
      <c r="B3875" t="s">
        <v>569</v>
      </c>
      <c r="C3875" t="s">
        <v>2483</v>
      </c>
      <c r="D3875" t="s">
        <v>2568</v>
      </c>
      <c r="E3875" t="s">
        <v>13121</v>
      </c>
      <c r="F3875" t="s">
        <v>3579</v>
      </c>
      <c r="G3875" t="s">
        <v>13129</v>
      </c>
      <c r="H3875" t="s">
        <v>13130</v>
      </c>
      <c r="I3875" t="s">
        <v>13131</v>
      </c>
      <c r="J3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5" t="s">
        <v>604</v>
      </c>
      <c r="L3875" t="str">
        <f>IF(BDD_especes[[#This Row],[Percent Leaf Type]]="Hardwood",GlobalWoodDD!$I$3,GlobalWoodDD!$I$2)</f>
        <v>Feuillus</v>
      </c>
      <c r="M3875" t="s">
        <v>578</v>
      </c>
      <c r="N3875" t="s">
        <v>579</v>
      </c>
      <c r="O3875" t="str">
        <f>IF(BDD_especes[[#This Row],[Growth rate]]="Fast","Rapide",IF(BDD_especes[[#This Row],[Growth rate]]="Moderate","Moyenne",IF(BDD_especes[[#This Row],[Growth rate]]="Slow","Lente","Inconnue")))</f>
        <v>Inconnue</v>
      </c>
      <c r="P3875" s="15">
        <f>ROUNDDOWN(BDD_especes[[#This Row],[Height at Maturity (feet)]]/3.281,0)</f>
        <v>0</v>
      </c>
      <c r="Q3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5" t="s">
        <v>574</v>
      </c>
      <c r="T3875" t="s">
        <v>574</v>
      </c>
      <c r="V3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6" spans="1:25">
      <c r="A3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carnea</v>
      </c>
      <c r="B3876" t="s">
        <v>569</v>
      </c>
      <c r="C3876" t="s">
        <v>2483</v>
      </c>
      <c r="D3876" t="s">
        <v>2568</v>
      </c>
      <c r="E3876" t="s">
        <v>13121</v>
      </c>
      <c r="F3876" t="s">
        <v>9697</v>
      </c>
      <c r="G3876" t="s">
        <v>574</v>
      </c>
      <c r="H3876" t="s">
        <v>13132</v>
      </c>
      <c r="I3876" t="s">
        <v>13133</v>
      </c>
      <c r="J3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76" t="s">
        <v>583</v>
      </c>
      <c r="L3876" t="str">
        <f>IF(BDD_especes[[#This Row],[Percent Leaf Type]]="Hardwood",GlobalWoodDD!$I$3,GlobalWoodDD!$I$2)</f>
        <v>Feuillus</v>
      </c>
      <c r="M3876" t="s">
        <v>578</v>
      </c>
      <c r="N3876" t="s">
        <v>579</v>
      </c>
      <c r="O3876" t="str">
        <f>IF(BDD_especes[[#This Row],[Growth rate]]="Fast","Rapide",IF(BDD_especes[[#This Row],[Growth rate]]="Moderate","Moyenne",IF(BDD_especes[[#This Row],[Growth rate]]="Slow","Lente","Inconnue")))</f>
        <v>Moyenne</v>
      </c>
      <c r="P3876" s="15">
        <f>ROUNDDOWN(BDD_especes[[#This Row],[Height at Maturity (feet)]]/3.281,0)</f>
        <v>2</v>
      </c>
      <c r="Q3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6" t="s">
        <v>587</v>
      </c>
      <c r="T3876" t="s">
        <v>588</v>
      </c>
      <c r="U3876">
        <v>7</v>
      </c>
      <c r="V3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7" spans="1:25">
      <c r="A3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Justicia schimperiana</v>
      </c>
      <c r="B3877" t="s">
        <v>569</v>
      </c>
      <c r="C3877" t="s">
        <v>2483</v>
      </c>
      <c r="D3877" t="s">
        <v>2568</v>
      </c>
      <c r="E3877" t="s">
        <v>13121</v>
      </c>
      <c r="F3877" t="s">
        <v>2050</v>
      </c>
      <c r="G3877" t="s">
        <v>574</v>
      </c>
      <c r="H3877" t="s">
        <v>13134</v>
      </c>
      <c r="I3877" t="s">
        <v>13135</v>
      </c>
      <c r="J3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7" t="s">
        <v>577</v>
      </c>
      <c r="L3877" t="str">
        <f>IF(BDD_especes[[#This Row],[Percent Leaf Type]]="Hardwood",GlobalWoodDD!$I$3,GlobalWoodDD!$I$2)</f>
        <v>Feuillus</v>
      </c>
      <c r="M3877" t="s">
        <v>578</v>
      </c>
      <c r="N3877" t="s">
        <v>605</v>
      </c>
      <c r="O3877" t="str">
        <f>IF(BDD_especes[[#This Row],[Growth rate]]="Fast","Rapide",IF(BDD_especes[[#This Row],[Growth rate]]="Moderate","Moyenne",IF(BDD_especes[[#This Row],[Growth rate]]="Slow","Lente","Inconnue")))</f>
        <v>Inconnue</v>
      </c>
      <c r="P3877" s="15">
        <f>ROUNDDOWN(BDD_especes[[#This Row],[Height at Maturity (feet)]]/3.281,0)</f>
        <v>1</v>
      </c>
      <c r="Q3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3877" t="s">
        <v>574</v>
      </c>
      <c r="T3877" t="s">
        <v>574</v>
      </c>
      <c r="U3877">
        <v>4</v>
      </c>
      <c r="V3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8" spans="1:25">
      <c r="A3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angustifolia</v>
      </c>
      <c r="B3878" t="s">
        <v>569</v>
      </c>
      <c r="C3878" t="s">
        <v>1729</v>
      </c>
      <c r="D3878" t="s">
        <v>1902</v>
      </c>
      <c r="E3878" t="s">
        <v>13136</v>
      </c>
      <c r="F3878" t="s">
        <v>2731</v>
      </c>
      <c r="G3878" t="s">
        <v>574</v>
      </c>
      <c r="H3878" t="s">
        <v>13137</v>
      </c>
      <c r="I3878" t="s">
        <v>13138</v>
      </c>
      <c r="J3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8" t="s">
        <v>604</v>
      </c>
      <c r="L3878" t="str">
        <f>IF(BDD_especes[[#This Row],[Percent Leaf Type]]="Hardwood",GlobalWoodDD!$I$3,GlobalWoodDD!$I$2)</f>
        <v>Feuillus</v>
      </c>
      <c r="M3878" t="s">
        <v>578</v>
      </c>
      <c r="N3878" t="s">
        <v>579</v>
      </c>
      <c r="O3878" t="str">
        <f>IF(BDD_especes[[#This Row],[Growth rate]]="Fast","Rapide",IF(BDD_especes[[#This Row],[Growth rate]]="Moderate","Moyenne",IF(BDD_especes[[#This Row],[Growth rate]]="Slow","Lente","Inconnue")))</f>
        <v>Inconnue</v>
      </c>
      <c r="P3878" s="15">
        <f>ROUNDDOWN(BDD_especes[[#This Row],[Height at Maturity (feet)]]/3.281,0)</f>
        <v>0</v>
      </c>
      <c r="Q3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78" t="s">
        <v>574</v>
      </c>
      <c r="T3878" t="s">
        <v>574</v>
      </c>
      <c r="V3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9" spans="1:25">
      <c r="A3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carolina</v>
      </c>
      <c r="B3879" t="s">
        <v>569</v>
      </c>
      <c r="C3879" t="s">
        <v>1729</v>
      </c>
      <c r="D3879" t="s">
        <v>1902</v>
      </c>
      <c r="E3879" t="s">
        <v>13136</v>
      </c>
      <c r="F3879" t="s">
        <v>12064</v>
      </c>
      <c r="G3879" t="s">
        <v>13139</v>
      </c>
      <c r="H3879" t="s">
        <v>13140</v>
      </c>
      <c r="I3879" t="s">
        <v>13141</v>
      </c>
      <c r="J3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79" t="s">
        <v>604</v>
      </c>
      <c r="L3879" t="str">
        <f>IF(BDD_especes[[#This Row],[Percent Leaf Type]]="Hardwood",GlobalWoodDD!$I$3,GlobalWoodDD!$I$2)</f>
        <v>Feuillus</v>
      </c>
      <c r="M3879" t="s">
        <v>578</v>
      </c>
      <c r="N3879" t="s">
        <v>579</v>
      </c>
      <c r="O3879" t="str">
        <f>IF(BDD_especes[[#This Row],[Growth rate]]="Fast","Rapide",IF(BDD_especes[[#This Row],[Growth rate]]="Moderate","Moyenne",IF(BDD_especes[[#This Row],[Growth rate]]="Slow","Lente","Inconnue")))</f>
        <v>Inconnue</v>
      </c>
      <c r="P3879" s="15">
        <f>ROUNDDOWN(BDD_especes[[#This Row],[Height at Maturity (feet)]]/3.281,0)</f>
        <v>0</v>
      </c>
      <c r="Q3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79" t="s">
        <v>574</v>
      </c>
      <c r="T3879" t="s">
        <v>574</v>
      </c>
      <c r="V3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0" spans="1:25">
      <c r="A3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cuneata</v>
      </c>
      <c r="B3880" t="s">
        <v>569</v>
      </c>
      <c r="C3880" t="s">
        <v>1729</v>
      </c>
      <c r="D3880" t="s">
        <v>1902</v>
      </c>
      <c r="E3880" t="s">
        <v>13136</v>
      </c>
      <c r="F3880" t="s">
        <v>4250</v>
      </c>
      <c r="G3880" t="s">
        <v>13142</v>
      </c>
      <c r="H3880" t="s">
        <v>13143</v>
      </c>
      <c r="I3880" t="s">
        <v>13144</v>
      </c>
      <c r="J3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0" t="s">
        <v>604</v>
      </c>
      <c r="L3880" t="str">
        <f>IF(BDD_especes[[#This Row],[Percent Leaf Type]]="Hardwood",GlobalWoodDD!$I$3,GlobalWoodDD!$I$2)</f>
        <v>Feuillus</v>
      </c>
      <c r="M3880" t="s">
        <v>578</v>
      </c>
      <c r="N3880" t="s">
        <v>579</v>
      </c>
      <c r="O3880" t="str">
        <f>IF(BDD_especes[[#This Row],[Growth rate]]="Fast","Rapide",IF(BDD_especes[[#This Row],[Growth rate]]="Moderate","Moyenne",IF(BDD_especes[[#This Row],[Growth rate]]="Slow","Lente","Inconnue")))</f>
        <v>Inconnue</v>
      </c>
      <c r="P3880" s="15">
        <f>ROUNDDOWN(BDD_especes[[#This Row],[Height at Maturity (feet)]]/3.281,0)</f>
        <v>0</v>
      </c>
      <c r="Q3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0" t="s">
        <v>574</v>
      </c>
      <c r="T3880" t="s">
        <v>574</v>
      </c>
      <c r="V3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1" spans="1:25">
      <c r="A3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hirsuta</v>
      </c>
      <c r="B3881" t="s">
        <v>569</v>
      </c>
      <c r="C3881" t="s">
        <v>1729</v>
      </c>
      <c r="D3881" t="s">
        <v>1902</v>
      </c>
      <c r="E3881" t="s">
        <v>13136</v>
      </c>
      <c r="F3881" t="s">
        <v>2223</v>
      </c>
      <c r="G3881" t="s">
        <v>13145</v>
      </c>
      <c r="H3881" t="s">
        <v>13146</v>
      </c>
      <c r="I3881" t="s">
        <v>13147</v>
      </c>
      <c r="J3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1" t="s">
        <v>604</v>
      </c>
      <c r="L3881" t="str">
        <f>IF(BDD_especes[[#This Row],[Percent Leaf Type]]="Hardwood",GlobalWoodDD!$I$3,GlobalWoodDD!$I$2)</f>
        <v>Feuillus</v>
      </c>
      <c r="M3881" t="s">
        <v>578</v>
      </c>
      <c r="N3881" t="s">
        <v>579</v>
      </c>
      <c r="O3881" t="str">
        <f>IF(BDD_especes[[#This Row],[Growth rate]]="Fast","Rapide",IF(BDD_especes[[#This Row],[Growth rate]]="Moderate","Moyenne",IF(BDD_especes[[#This Row],[Growth rate]]="Slow","Lente","Inconnue")))</f>
        <v>Inconnue</v>
      </c>
      <c r="P3881" s="15">
        <f>ROUNDDOWN(BDD_especes[[#This Row],[Height at Maturity (feet)]]/3.281,0)</f>
        <v>0</v>
      </c>
      <c r="Q3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1" t="s">
        <v>574</v>
      </c>
      <c r="T3881" t="s">
        <v>574</v>
      </c>
      <c r="V3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2" spans="1:25">
      <c r="A3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latifolia</v>
      </c>
      <c r="B3882" t="s">
        <v>569</v>
      </c>
      <c r="C3882" t="s">
        <v>1729</v>
      </c>
      <c r="D3882" t="s">
        <v>1902</v>
      </c>
      <c r="E3882" t="s">
        <v>13136</v>
      </c>
      <c r="F3882" t="s">
        <v>2066</v>
      </c>
      <c r="G3882" t="s">
        <v>13148</v>
      </c>
      <c r="H3882" t="s">
        <v>13149</v>
      </c>
      <c r="I3882" t="s">
        <v>13150</v>
      </c>
      <c r="J3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2" t="s">
        <v>604</v>
      </c>
      <c r="L3882" t="str">
        <f>IF(BDD_especes[[#This Row],[Percent Leaf Type]]="Hardwood",GlobalWoodDD!$I$3,GlobalWoodDD!$I$2)</f>
        <v>Feuillus</v>
      </c>
      <c r="M3882" t="s">
        <v>578</v>
      </c>
      <c r="N3882" t="s">
        <v>579</v>
      </c>
      <c r="O3882" t="str">
        <f>IF(BDD_especes[[#This Row],[Growth rate]]="Fast","Rapide",IF(BDD_especes[[#This Row],[Growth rate]]="Moderate","Moyenne",IF(BDD_especes[[#This Row],[Growth rate]]="Slow","Lente","Inconnue")))</f>
        <v>Lente</v>
      </c>
      <c r="P3882" s="15">
        <f>ROUNDDOWN(BDD_especes[[#This Row],[Height at Maturity (feet)]]/3.281,0)</f>
        <v>2</v>
      </c>
      <c r="Q3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3882" t="s">
        <v>626</v>
      </c>
      <c r="T3882" t="s">
        <v>622</v>
      </c>
      <c r="U3882">
        <v>7</v>
      </c>
      <c r="V3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3" spans="1:25">
      <c r="A3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a polifolia</v>
      </c>
      <c r="B3883" t="s">
        <v>569</v>
      </c>
      <c r="C3883" t="s">
        <v>1729</v>
      </c>
      <c r="D3883" t="s">
        <v>1902</v>
      </c>
      <c r="E3883" t="s">
        <v>13136</v>
      </c>
      <c r="F3883" t="s">
        <v>13151</v>
      </c>
      <c r="G3883" t="s">
        <v>13152</v>
      </c>
      <c r="H3883" t="s">
        <v>13153</v>
      </c>
      <c r="I3883" t="s">
        <v>13154</v>
      </c>
      <c r="J3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3" t="s">
        <v>604</v>
      </c>
      <c r="L3883" t="str">
        <f>IF(BDD_especes[[#This Row],[Percent Leaf Type]]="Hardwood",GlobalWoodDD!$I$3,GlobalWoodDD!$I$2)</f>
        <v>Feuillus</v>
      </c>
      <c r="M3883" t="s">
        <v>578</v>
      </c>
      <c r="N3883" t="s">
        <v>579</v>
      </c>
      <c r="O3883" t="str">
        <f>IF(BDD_especes[[#This Row],[Growth rate]]="Fast","Rapide",IF(BDD_especes[[#This Row],[Growth rate]]="Moderate","Moyenne",IF(BDD_especes[[#This Row],[Growth rate]]="Slow","Lente","Inconnue")))</f>
        <v>Inconnue</v>
      </c>
      <c r="P3883" s="15">
        <f>ROUNDDOWN(BDD_especes[[#This Row],[Height at Maturity (feet)]]/3.281,0)</f>
        <v>0</v>
      </c>
      <c r="Q3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3" t="s">
        <v>574</v>
      </c>
      <c r="T3883" t="s">
        <v>574</v>
      </c>
      <c r="V3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4" spans="1:25">
      <c r="A3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miopsis leachiana</v>
      </c>
      <c r="B3884" t="s">
        <v>569</v>
      </c>
      <c r="C3884" t="s">
        <v>1729</v>
      </c>
      <c r="D3884" t="s">
        <v>1902</v>
      </c>
      <c r="E3884" t="s">
        <v>13155</v>
      </c>
      <c r="F3884" t="s">
        <v>13156</v>
      </c>
      <c r="G3884" t="s">
        <v>574</v>
      </c>
      <c r="H3884" t="s">
        <v>13157</v>
      </c>
      <c r="I3884" t="s">
        <v>13158</v>
      </c>
      <c r="J3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4" t="s">
        <v>604</v>
      </c>
      <c r="L3884" t="str">
        <f>IF(BDD_especes[[#This Row],[Percent Leaf Type]]="Hardwood",GlobalWoodDD!$I$3,GlobalWoodDD!$I$2)</f>
        <v>Feuillus</v>
      </c>
      <c r="M3884" t="s">
        <v>578</v>
      </c>
      <c r="N3884" t="s">
        <v>579</v>
      </c>
      <c r="O3884" t="str">
        <f>IF(BDD_especes[[#This Row],[Growth rate]]="Fast","Rapide",IF(BDD_especes[[#This Row],[Growth rate]]="Moderate","Moyenne",IF(BDD_especes[[#This Row],[Growth rate]]="Slow","Lente","Inconnue")))</f>
        <v>Inconnue</v>
      </c>
      <c r="P3884" s="15">
        <f>ROUNDDOWN(BDD_especes[[#This Row],[Height at Maturity (feet)]]/3.281,0)</f>
        <v>0</v>
      </c>
      <c r="Q3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884" t="s">
        <v>574</v>
      </c>
      <c r="T3884" t="s">
        <v>574</v>
      </c>
      <c r="V3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5" spans="1:25">
      <c r="A3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lopanax septemlobus</v>
      </c>
      <c r="B3885" t="s">
        <v>569</v>
      </c>
      <c r="C3885" t="s">
        <v>2716</v>
      </c>
      <c r="D3885" t="s">
        <v>2717</v>
      </c>
      <c r="E3885" t="s">
        <v>13159</v>
      </c>
      <c r="F3885" t="s">
        <v>13160</v>
      </c>
      <c r="G3885" t="s">
        <v>13161</v>
      </c>
      <c r="H3885" t="s">
        <v>13162</v>
      </c>
      <c r="I3885" t="s">
        <v>13163</v>
      </c>
      <c r="J3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85" t="s">
        <v>583</v>
      </c>
      <c r="L3885" t="str">
        <f>IF(BDD_especes[[#This Row],[Percent Leaf Type]]="Hardwood",GlobalWoodDD!$I$3,GlobalWoodDD!$I$2)</f>
        <v>Feuillus</v>
      </c>
      <c r="M3885" t="s">
        <v>578</v>
      </c>
      <c r="N3885" t="s">
        <v>605</v>
      </c>
      <c r="O3885" t="str">
        <f>IF(BDD_especes[[#This Row],[Growth rate]]="Fast","Rapide",IF(BDD_especes[[#This Row],[Growth rate]]="Moderate","Moyenne",IF(BDD_especes[[#This Row],[Growth rate]]="Slow","Lente","Inconnue")))</f>
        <v>Lente</v>
      </c>
      <c r="P3885" s="15">
        <f>ROUNDDOWN(BDD_especes[[#This Row],[Height at Maturity (feet)]]/3.281,0)</f>
        <v>24</v>
      </c>
      <c r="Q3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917200000000002</v>
      </c>
      <c r="S3885" t="s">
        <v>626</v>
      </c>
      <c r="T3885" t="s">
        <v>622</v>
      </c>
      <c r="U3885">
        <v>82</v>
      </c>
      <c r="V3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6" spans="1:25">
      <c r="A3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naloa kahoolawensis</v>
      </c>
      <c r="B3886" t="s">
        <v>569</v>
      </c>
      <c r="C3886" t="s">
        <v>570</v>
      </c>
      <c r="D3886" t="s">
        <v>571</v>
      </c>
      <c r="E3886" t="s">
        <v>13164</v>
      </c>
      <c r="F3886" t="s">
        <v>13165</v>
      </c>
      <c r="G3886" t="s">
        <v>574</v>
      </c>
      <c r="H3886" t="s">
        <v>13164</v>
      </c>
      <c r="I3886" t="s">
        <v>13166</v>
      </c>
      <c r="J3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6" t="s">
        <v>604</v>
      </c>
      <c r="L3886" t="str">
        <f>IF(BDD_especes[[#This Row],[Percent Leaf Type]]="Hardwood",GlobalWoodDD!$I$3,GlobalWoodDD!$I$2)</f>
        <v>Feuillus</v>
      </c>
      <c r="M3886" t="s">
        <v>578</v>
      </c>
      <c r="N3886" t="s">
        <v>605</v>
      </c>
      <c r="O3886" t="str">
        <f>IF(BDD_especes[[#This Row],[Growth rate]]="Fast","Rapide",IF(BDD_especes[[#This Row],[Growth rate]]="Moderate","Moyenne",IF(BDD_especes[[#This Row],[Growth rate]]="Slow","Lente","Inconnue")))</f>
        <v>Inconnue</v>
      </c>
      <c r="P3886" s="15">
        <f>ROUNDDOWN(BDD_especes[[#This Row],[Height at Maturity (feet)]]/3.281,0)</f>
        <v>0</v>
      </c>
      <c r="Q3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886" t="s">
        <v>574</v>
      </c>
      <c r="T3886" t="s">
        <v>574</v>
      </c>
      <c r="V3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7" spans="1:25">
      <c r="A3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arwinskia humboldtiana</v>
      </c>
      <c r="B3887" t="s">
        <v>569</v>
      </c>
      <c r="C3887" t="s">
        <v>1780</v>
      </c>
      <c r="D3887" t="s">
        <v>1781</v>
      </c>
      <c r="E3887" t="s">
        <v>13167</v>
      </c>
      <c r="F3887" t="s">
        <v>7964</v>
      </c>
      <c r="G3887" t="s">
        <v>574</v>
      </c>
      <c r="H3887" t="s">
        <v>13168</v>
      </c>
      <c r="I3887" t="s">
        <v>13169</v>
      </c>
      <c r="J3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87" t="s">
        <v>577</v>
      </c>
      <c r="L3887" t="str">
        <f>IF(BDD_especes[[#This Row],[Percent Leaf Type]]="Hardwood",GlobalWoodDD!$I$3,GlobalWoodDD!$I$2)</f>
        <v>Feuillus</v>
      </c>
      <c r="M3887" t="s">
        <v>578</v>
      </c>
      <c r="N3887" t="s">
        <v>579</v>
      </c>
      <c r="O3887" t="str">
        <f>IF(BDD_especes[[#This Row],[Growth rate]]="Fast","Rapide",IF(BDD_especes[[#This Row],[Growth rate]]="Moderate","Moyenne",IF(BDD_especes[[#This Row],[Growth rate]]="Slow","Lente","Inconnue")))</f>
        <v>Inconnue</v>
      </c>
      <c r="P3887" s="15">
        <f>ROUNDDOWN(BDD_especes[[#This Row],[Height at Maturity (feet)]]/3.281,0)</f>
        <v>7</v>
      </c>
      <c r="Q3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887" t="s">
        <v>574</v>
      </c>
      <c r="T3887" t="s">
        <v>574</v>
      </c>
      <c r="U3887">
        <v>24</v>
      </c>
      <c r="V3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8" spans="1:25">
      <c r="A3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antirrhinoides</v>
      </c>
      <c r="B3888" t="s">
        <v>569</v>
      </c>
      <c r="C3888" t="s">
        <v>2483</v>
      </c>
      <c r="D3888" t="s">
        <v>9249</v>
      </c>
      <c r="E3888" t="s">
        <v>13170</v>
      </c>
      <c r="F3888" t="s">
        <v>13171</v>
      </c>
      <c r="G3888" t="s">
        <v>574</v>
      </c>
      <c r="H3888" t="s">
        <v>13172</v>
      </c>
      <c r="I3888" t="s">
        <v>13173</v>
      </c>
      <c r="J3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8" t="s">
        <v>604</v>
      </c>
      <c r="L3888" t="str">
        <f>IF(BDD_especes[[#This Row],[Percent Leaf Type]]="Hardwood",GlobalWoodDD!$I$3,GlobalWoodDD!$I$2)</f>
        <v>Feuillus</v>
      </c>
      <c r="M3888" t="s">
        <v>578</v>
      </c>
      <c r="N3888" t="s">
        <v>605</v>
      </c>
      <c r="O3888" t="str">
        <f>IF(BDD_especes[[#This Row],[Growth rate]]="Fast","Rapide",IF(BDD_especes[[#This Row],[Growth rate]]="Moderate","Moyenne",IF(BDD_especes[[#This Row],[Growth rate]]="Slow","Lente","Inconnue")))</f>
        <v>Inconnue</v>
      </c>
      <c r="P3888" s="15">
        <f>ROUNDDOWN(BDD_especes[[#This Row],[Height at Maturity (feet)]]/3.281,0)</f>
        <v>0</v>
      </c>
      <c r="Q3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88" t="s">
        <v>574</v>
      </c>
      <c r="T3888" t="s">
        <v>574</v>
      </c>
      <c r="V3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9" spans="1:25">
      <c r="A3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breviflora</v>
      </c>
      <c r="B3889" t="s">
        <v>569</v>
      </c>
      <c r="C3889" t="s">
        <v>2483</v>
      </c>
      <c r="D3889" t="s">
        <v>9249</v>
      </c>
      <c r="E3889" t="s">
        <v>13170</v>
      </c>
      <c r="F3889" t="s">
        <v>13174</v>
      </c>
      <c r="G3889" t="s">
        <v>574</v>
      </c>
      <c r="H3889" t="s">
        <v>13175</v>
      </c>
      <c r="I3889" t="s">
        <v>13176</v>
      </c>
      <c r="J3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89" t="s">
        <v>604</v>
      </c>
      <c r="L3889" t="str">
        <f>IF(BDD_especes[[#This Row],[Percent Leaf Type]]="Hardwood",GlobalWoodDD!$I$3,GlobalWoodDD!$I$2)</f>
        <v>Feuillus</v>
      </c>
      <c r="M3889" t="s">
        <v>578</v>
      </c>
      <c r="N3889" t="s">
        <v>605</v>
      </c>
      <c r="O3889" t="str">
        <f>IF(BDD_especes[[#This Row],[Growth rate]]="Fast","Rapide",IF(BDD_especes[[#This Row],[Growth rate]]="Moderate","Moyenne",IF(BDD_especes[[#This Row],[Growth rate]]="Slow","Lente","Inconnue")))</f>
        <v>Inconnue</v>
      </c>
      <c r="P3889" s="15">
        <f>ROUNDDOWN(BDD_especes[[#This Row],[Height at Maturity (feet)]]/3.281,0)</f>
        <v>0</v>
      </c>
      <c r="Q3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89" t="s">
        <v>574</v>
      </c>
      <c r="T3889" t="s">
        <v>574</v>
      </c>
      <c r="V3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0" spans="1:25">
      <c r="A3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cordifolia</v>
      </c>
      <c r="B3890" t="s">
        <v>569</v>
      </c>
      <c r="C3890" t="s">
        <v>2483</v>
      </c>
      <c r="D3890" t="s">
        <v>9249</v>
      </c>
      <c r="E3890" t="s">
        <v>13170</v>
      </c>
      <c r="F3890" t="s">
        <v>2054</v>
      </c>
      <c r="G3890" t="s">
        <v>13177</v>
      </c>
      <c r="H3890" t="s">
        <v>13178</v>
      </c>
      <c r="I3890" t="s">
        <v>13179</v>
      </c>
      <c r="J3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0" t="s">
        <v>604</v>
      </c>
      <c r="L3890" t="str">
        <f>IF(BDD_especes[[#This Row],[Percent Leaf Type]]="Hardwood",GlobalWoodDD!$I$3,GlobalWoodDD!$I$2)</f>
        <v>Feuillus</v>
      </c>
      <c r="M3890" t="s">
        <v>578</v>
      </c>
      <c r="N3890" t="s">
        <v>605</v>
      </c>
      <c r="O3890" t="str">
        <f>IF(BDD_especes[[#This Row],[Growth rate]]="Fast","Rapide",IF(BDD_especes[[#This Row],[Growth rate]]="Moderate","Moyenne",IF(BDD_especes[[#This Row],[Growth rate]]="Slow","Lente","Inconnue")))</f>
        <v>Inconnue</v>
      </c>
      <c r="P3890" s="15">
        <f>ROUNDDOWN(BDD_especes[[#This Row],[Height at Maturity (feet)]]/3.281,0)</f>
        <v>0</v>
      </c>
      <c r="Q3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0" t="s">
        <v>574</v>
      </c>
      <c r="T3890" t="s">
        <v>574</v>
      </c>
      <c r="V3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1" spans="1:25">
      <c r="A3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lemmonii</v>
      </c>
      <c r="B3891" t="s">
        <v>569</v>
      </c>
      <c r="C3891" t="s">
        <v>2483</v>
      </c>
      <c r="D3891" t="s">
        <v>9249</v>
      </c>
      <c r="E3891" t="s">
        <v>13170</v>
      </c>
      <c r="F3891" t="s">
        <v>5240</v>
      </c>
      <c r="G3891" t="s">
        <v>13180</v>
      </c>
      <c r="H3891" t="s">
        <v>13181</v>
      </c>
      <c r="I3891" t="s">
        <v>13182</v>
      </c>
      <c r="J3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1" t="s">
        <v>604</v>
      </c>
      <c r="L3891" t="str">
        <f>IF(BDD_especes[[#This Row],[Percent Leaf Type]]="Hardwood",GlobalWoodDD!$I$3,GlobalWoodDD!$I$2)</f>
        <v>Feuillus</v>
      </c>
      <c r="M3891" t="s">
        <v>578</v>
      </c>
      <c r="N3891" t="s">
        <v>605</v>
      </c>
      <c r="O3891" t="str">
        <f>IF(BDD_especes[[#This Row],[Growth rate]]="Fast","Rapide",IF(BDD_especes[[#This Row],[Growth rate]]="Moderate","Moyenne",IF(BDD_especes[[#This Row],[Growth rate]]="Slow","Lente","Inconnue")))</f>
        <v>Inconnue</v>
      </c>
      <c r="P3891" s="15">
        <f>ROUNDDOWN(BDD_especes[[#This Row],[Height at Maturity (feet)]]/3.281,0)</f>
        <v>0</v>
      </c>
      <c r="Q3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1" t="s">
        <v>574</v>
      </c>
      <c r="T3891" t="s">
        <v>574</v>
      </c>
      <c r="V3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2" spans="1:25">
      <c r="A3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rothrockii</v>
      </c>
      <c r="B3892" t="s">
        <v>569</v>
      </c>
      <c r="C3892" t="s">
        <v>2483</v>
      </c>
      <c r="D3892" t="s">
        <v>9249</v>
      </c>
      <c r="E3892" t="s">
        <v>13170</v>
      </c>
      <c r="F3892" t="s">
        <v>13183</v>
      </c>
      <c r="G3892" t="s">
        <v>574</v>
      </c>
      <c r="H3892" t="s">
        <v>13184</v>
      </c>
      <c r="I3892" t="s">
        <v>13185</v>
      </c>
      <c r="J3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2" t="s">
        <v>604</v>
      </c>
      <c r="L3892" t="str">
        <f>IF(BDD_especes[[#This Row],[Percent Leaf Type]]="Hardwood",GlobalWoodDD!$I$3,GlobalWoodDD!$I$2)</f>
        <v>Feuillus</v>
      </c>
      <c r="M3892" t="s">
        <v>578</v>
      </c>
      <c r="N3892" t="s">
        <v>605</v>
      </c>
      <c r="O3892" t="str">
        <f>IF(BDD_especes[[#This Row],[Growth rate]]="Fast","Rapide",IF(BDD_especes[[#This Row],[Growth rate]]="Moderate","Moyenne",IF(BDD_especes[[#This Row],[Growth rate]]="Slow","Lente","Inconnue")))</f>
        <v>Inconnue</v>
      </c>
      <c r="P3892" s="15">
        <f>ROUNDDOWN(BDD_especes[[#This Row],[Height at Maturity (feet)]]/3.281,0)</f>
        <v>0</v>
      </c>
      <c r="Q3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2" t="s">
        <v>574</v>
      </c>
      <c r="T3892" t="s">
        <v>574</v>
      </c>
      <c r="V3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3" spans="1:25">
      <c r="A3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eckiella ternata</v>
      </c>
      <c r="B3893" t="s">
        <v>569</v>
      </c>
      <c r="C3893" t="s">
        <v>2483</v>
      </c>
      <c r="D3893" t="s">
        <v>9249</v>
      </c>
      <c r="E3893" t="s">
        <v>13170</v>
      </c>
      <c r="F3893" t="s">
        <v>2190</v>
      </c>
      <c r="G3893" t="s">
        <v>574</v>
      </c>
      <c r="H3893" t="s">
        <v>13186</v>
      </c>
      <c r="I3893" t="s">
        <v>13187</v>
      </c>
      <c r="J3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893" t="s">
        <v>604</v>
      </c>
      <c r="L3893" t="str">
        <f>IF(BDD_especes[[#This Row],[Percent Leaf Type]]="Hardwood",GlobalWoodDD!$I$3,GlobalWoodDD!$I$2)</f>
        <v>Feuillus</v>
      </c>
      <c r="M3893" t="s">
        <v>578</v>
      </c>
      <c r="N3893" t="s">
        <v>605</v>
      </c>
      <c r="O3893" t="str">
        <f>IF(BDD_especes[[#This Row],[Growth rate]]="Fast","Rapide",IF(BDD_especes[[#This Row],[Growth rate]]="Moderate","Moyenne",IF(BDD_especes[[#This Row],[Growth rate]]="Slow","Lente","Inconnue")))</f>
        <v>Inconnue</v>
      </c>
      <c r="P3893" s="15">
        <f>ROUNDDOWN(BDD_especes[[#This Row],[Height at Maturity (feet)]]/3.281,0)</f>
        <v>0</v>
      </c>
      <c r="Q3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893" t="s">
        <v>574</v>
      </c>
      <c r="T3893" t="s">
        <v>574</v>
      </c>
      <c r="V3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4" spans="1:25">
      <c r="A3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anthotheca</v>
      </c>
      <c r="B3894" t="s">
        <v>569</v>
      </c>
      <c r="C3894" t="s">
        <v>1476</v>
      </c>
      <c r="D3894" t="s">
        <v>1934</v>
      </c>
      <c r="E3894" t="s">
        <v>13188</v>
      </c>
      <c r="F3894" t="s">
        <v>13189</v>
      </c>
      <c r="G3894" t="s">
        <v>13190</v>
      </c>
      <c r="H3894" t="s">
        <v>13191</v>
      </c>
      <c r="I3894" t="s">
        <v>13192</v>
      </c>
      <c r="J3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4" t="s">
        <v>583</v>
      </c>
      <c r="L3894" t="str">
        <f>IF(BDD_especes[[#This Row],[Percent Leaf Type]]="Hardwood",GlobalWoodDD!$I$3,GlobalWoodDD!$I$2)</f>
        <v>Feuillus</v>
      </c>
      <c r="M3894" t="s">
        <v>578</v>
      </c>
      <c r="N3894" t="s">
        <v>579</v>
      </c>
      <c r="O3894" t="str">
        <f>IF(BDD_especes[[#This Row],[Growth rate]]="Fast","Rapide",IF(BDD_especes[[#This Row],[Growth rate]]="Moderate","Moyenne",IF(BDD_especes[[#This Row],[Growth rate]]="Slow","Lente","Inconnue")))</f>
        <v>Inconnue</v>
      </c>
      <c r="P3894" s="15">
        <f>ROUNDDOWN(BDD_especes[[#This Row],[Height at Maturity (feet)]]/3.281,0)</f>
        <v>42</v>
      </c>
      <c r="Q3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53065618181824</v>
      </c>
      <c r="S3894" t="s">
        <v>574</v>
      </c>
      <c r="T3894" t="s">
        <v>574</v>
      </c>
      <c r="U3894">
        <v>140</v>
      </c>
      <c r="V3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5" spans="1:25">
      <c r="A3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grandifoliola</v>
      </c>
      <c r="B3895" t="s">
        <v>569</v>
      </c>
      <c r="C3895" t="s">
        <v>1476</v>
      </c>
      <c r="D3895" t="s">
        <v>1934</v>
      </c>
      <c r="E3895" t="s">
        <v>13188</v>
      </c>
      <c r="F3895" t="s">
        <v>13193</v>
      </c>
      <c r="G3895" t="s">
        <v>574</v>
      </c>
      <c r="H3895" t="s">
        <v>13194</v>
      </c>
      <c r="I3895" t="s">
        <v>13195</v>
      </c>
      <c r="J3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5" t="s">
        <v>583</v>
      </c>
      <c r="L3895" t="str">
        <f>IF(BDD_especes[[#This Row],[Percent Leaf Type]]="Hardwood",GlobalWoodDD!$I$3,GlobalWoodDD!$I$2)</f>
        <v>Feuillus</v>
      </c>
      <c r="M3895" t="s">
        <v>578</v>
      </c>
      <c r="N3895" t="s">
        <v>579</v>
      </c>
      <c r="O3895" t="str">
        <f>IF(BDD_especes[[#This Row],[Growth rate]]="Fast","Rapide",IF(BDD_especes[[#This Row],[Growth rate]]="Moderate","Moyenne",IF(BDD_especes[[#This Row],[Growth rate]]="Slow","Lente","Inconnue")))</f>
        <v>Rapide</v>
      </c>
      <c r="P3895" s="15">
        <f>ROUNDDOWN(BDD_especes[[#This Row],[Height at Maturity (feet)]]/3.281,0)</f>
        <v>15</v>
      </c>
      <c r="Q3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20567626315785</v>
      </c>
      <c r="S3895" t="s">
        <v>609</v>
      </c>
      <c r="T3895" t="s">
        <v>622</v>
      </c>
      <c r="U3895">
        <v>50</v>
      </c>
      <c r="V3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6" spans="1:25">
      <c r="A3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haya senegalensis</v>
      </c>
      <c r="B3896" t="s">
        <v>569</v>
      </c>
      <c r="C3896" t="s">
        <v>1476</v>
      </c>
      <c r="D3896" t="s">
        <v>1934</v>
      </c>
      <c r="E3896" t="s">
        <v>13188</v>
      </c>
      <c r="F3896" t="s">
        <v>2620</v>
      </c>
      <c r="G3896" t="s">
        <v>574</v>
      </c>
      <c r="H3896" t="s">
        <v>13196</v>
      </c>
      <c r="I3896" t="s">
        <v>13197</v>
      </c>
      <c r="J3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6" t="s">
        <v>583</v>
      </c>
      <c r="L3896" t="str">
        <f>IF(BDD_especes[[#This Row],[Percent Leaf Type]]="Hardwood",GlobalWoodDD!$I$3,GlobalWoodDD!$I$2)</f>
        <v>Feuillus</v>
      </c>
      <c r="M3896" t="s">
        <v>578</v>
      </c>
      <c r="N3896" t="s">
        <v>579</v>
      </c>
      <c r="O3896" t="str">
        <f>IF(BDD_especes[[#This Row],[Growth rate]]="Fast","Rapide",IF(BDD_especes[[#This Row],[Growth rate]]="Moderate","Moyenne",IF(BDD_especes[[#This Row],[Growth rate]]="Slow","Lente","Inconnue")))</f>
        <v>Inconnue</v>
      </c>
      <c r="P3896" s="15">
        <f>ROUNDDOWN(BDD_especes[[#This Row],[Height at Maturity (feet)]]/3.281,0)</f>
        <v>30</v>
      </c>
      <c r="Q3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28385523076924</v>
      </c>
      <c r="S3896" t="s">
        <v>574</v>
      </c>
      <c r="T3896" t="s">
        <v>574</v>
      </c>
      <c r="U3896">
        <v>100</v>
      </c>
      <c r="V3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7" spans="1:25">
      <c r="A3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igelia africana</v>
      </c>
      <c r="B3897" t="s">
        <v>569</v>
      </c>
      <c r="C3897" t="s">
        <v>2483</v>
      </c>
      <c r="D3897" t="s">
        <v>2484</v>
      </c>
      <c r="E3897" t="s">
        <v>13198</v>
      </c>
      <c r="F3897" t="s">
        <v>1899</v>
      </c>
      <c r="G3897" t="s">
        <v>13199</v>
      </c>
      <c r="H3897" t="s">
        <v>13200</v>
      </c>
      <c r="I3897" t="s">
        <v>13201</v>
      </c>
      <c r="J3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7" t="s">
        <v>583</v>
      </c>
      <c r="L3897" t="str">
        <f>IF(BDD_especes[[#This Row],[Percent Leaf Type]]="Hardwood",GlobalWoodDD!$I$3,GlobalWoodDD!$I$2)</f>
        <v>Feuillus</v>
      </c>
      <c r="M3897" t="s">
        <v>578</v>
      </c>
      <c r="N3897" t="s">
        <v>605</v>
      </c>
      <c r="O3897" t="str">
        <f>IF(BDD_especes[[#This Row],[Growth rate]]="Fast","Rapide",IF(BDD_especes[[#This Row],[Growth rate]]="Moderate","Moyenne",IF(BDD_especes[[#This Row],[Growth rate]]="Slow","Lente","Inconnue")))</f>
        <v>Moyenne</v>
      </c>
      <c r="P3897" s="15">
        <f>ROUNDDOWN(BDD_especes[[#This Row],[Height at Maturity (feet)]]/3.281,0)</f>
        <v>18</v>
      </c>
      <c r="Q3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95499999999998</v>
      </c>
      <c r="S3897" t="s">
        <v>587</v>
      </c>
      <c r="T3897" t="s">
        <v>622</v>
      </c>
      <c r="U3897">
        <v>60</v>
      </c>
      <c r="V3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8" spans="1:25">
      <c r="A3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leinhovia hospita</v>
      </c>
      <c r="B3898" t="s">
        <v>569</v>
      </c>
      <c r="C3898" t="s">
        <v>724</v>
      </c>
      <c r="D3898" t="s">
        <v>3340</v>
      </c>
      <c r="E3898" t="s">
        <v>13202</v>
      </c>
      <c r="F3898" t="s">
        <v>13203</v>
      </c>
      <c r="G3898" t="s">
        <v>574</v>
      </c>
      <c r="H3898" t="s">
        <v>13204</v>
      </c>
      <c r="I3898" t="s">
        <v>13205</v>
      </c>
      <c r="J3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8" t="s">
        <v>583</v>
      </c>
      <c r="L3898" t="str">
        <f>IF(BDD_especes[[#This Row],[Percent Leaf Type]]="Hardwood",GlobalWoodDD!$I$3,GlobalWoodDD!$I$2)</f>
        <v>Feuillus</v>
      </c>
      <c r="M3898" t="s">
        <v>578</v>
      </c>
      <c r="N3898" t="s">
        <v>579</v>
      </c>
      <c r="O3898" t="str">
        <f>IF(BDD_especes[[#This Row],[Growth rate]]="Fast","Rapide",IF(BDD_especes[[#This Row],[Growth rate]]="Moderate","Moyenne",IF(BDD_especes[[#This Row],[Growth rate]]="Slow","Lente","Inconnue")))</f>
        <v>Inconnue</v>
      </c>
      <c r="P3898" s="15">
        <f>ROUNDDOWN(BDD_especes[[#This Row],[Height at Maturity (feet)]]/3.281,0)</f>
        <v>20</v>
      </c>
      <c r="Q3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77666666666664</v>
      </c>
      <c r="S3898" t="s">
        <v>574</v>
      </c>
      <c r="T3898" t="s">
        <v>574</v>
      </c>
      <c r="U3898">
        <v>67</v>
      </c>
      <c r="V3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9" spans="1:25">
      <c r="A3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anophyllon polyodon</v>
      </c>
      <c r="B3899" t="s">
        <v>569</v>
      </c>
      <c r="C3899" t="s">
        <v>1923</v>
      </c>
      <c r="D3899" t="s">
        <v>1924</v>
      </c>
      <c r="E3899" t="s">
        <v>13206</v>
      </c>
      <c r="F3899" t="s">
        <v>13207</v>
      </c>
      <c r="G3899" t="s">
        <v>574</v>
      </c>
      <c r="H3899" t="s">
        <v>13208</v>
      </c>
      <c r="I3899" t="s">
        <v>13209</v>
      </c>
      <c r="J3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99" t="s">
        <v>577</v>
      </c>
      <c r="L3899" t="str">
        <f>IF(BDD_especes[[#This Row],[Percent Leaf Type]]="Hardwood",GlobalWoodDD!$I$3,GlobalWoodDD!$I$2)</f>
        <v>Feuillus</v>
      </c>
      <c r="M3899" t="s">
        <v>578</v>
      </c>
      <c r="N3899" t="s">
        <v>579</v>
      </c>
      <c r="O3899" t="str">
        <f>IF(BDD_especes[[#This Row],[Growth rate]]="Fast","Rapide",IF(BDD_especes[[#This Row],[Growth rate]]="Moderate","Moyenne",IF(BDD_especes[[#This Row],[Growth rate]]="Slow","Lente","Inconnue")))</f>
        <v>Inconnue</v>
      </c>
      <c r="P3899" s="15">
        <f>ROUNDDOWN(BDD_especes[[#This Row],[Height at Maturity (feet)]]/3.281,0)</f>
        <v>3</v>
      </c>
      <c r="Q3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899" t="s">
        <v>574</v>
      </c>
      <c r="T3899" t="s">
        <v>574</v>
      </c>
      <c r="U3899">
        <v>10</v>
      </c>
      <c r="V3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0" spans="1:25">
      <c r="A3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berlinia spinosa</v>
      </c>
      <c r="B3900" t="s">
        <v>569</v>
      </c>
      <c r="C3900" t="s">
        <v>2692</v>
      </c>
      <c r="D3900" t="s">
        <v>2693</v>
      </c>
      <c r="E3900" t="s">
        <v>13210</v>
      </c>
      <c r="F3900" t="s">
        <v>2727</v>
      </c>
      <c r="G3900" t="s">
        <v>574</v>
      </c>
      <c r="H3900" t="s">
        <v>13211</v>
      </c>
      <c r="I3900" t="s">
        <v>13212</v>
      </c>
      <c r="J3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0" t="s">
        <v>577</v>
      </c>
      <c r="L3900" t="str">
        <f>IF(BDD_especes[[#This Row],[Percent Leaf Type]]="Hardwood",GlobalWoodDD!$I$3,GlobalWoodDD!$I$2)</f>
        <v>Feuillus</v>
      </c>
      <c r="M3900" t="s">
        <v>578</v>
      </c>
      <c r="N3900" t="s">
        <v>605</v>
      </c>
      <c r="O3900" t="str">
        <f>IF(BDD_especes[[#This Row],[Growth rate]]="Fast","Rapide",IF(BDD_especes[[#This Row],[Growth rate]]="Moderate","Moyenne",IF(BDD_especes[[#This Row],[Growth rate]]="Slow","Lente","Inconnue")))</f>
        <v>Inconnue</v>
      </c>
      <c r="P3900" s="15">
        <f>ROUNDDOWN(BDD_especes[[#This Row],[Height at Maturity (feet)]]/3.281,0)</f>
        <v>3</v>
      </c>
      <c r="Q3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0" t="s">
        <v>574</v>
      </c>
      <c r="T3900" t="s">
        <v>574</v>
      </c>
      <c r="U3900">
        <v>10</v>
      </c>
      <c r="V3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1" spans="1:25">
      <c r="A3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bipinnata</v>
      </c>
      <c r="B3901" t="s">
        <v>569</v>
      </c>
      <c r="C3901" t="s">
        <v>1476</v>
      </c>
      <c r="D3901" t="s">
        <v>1477</v>
      </c>
      <c r="E3901" t="s">
        <v>13213</v>
      </c>
      <c r="F3901" t="s">
        <v>4247</v>
      </c>
      <c r="G3901" t="s">
        <v>13214</v>
      </c>
      <c r="H3901" t="s">
        <v>13215</v>
      </c>
      <c r="I3901" t="s">
        <v>13216</v>
      </c>
      <c r="J3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1" t="s">
        <v>583</v>
      </c>
      <c r="L3901" t="str">
        <f>IF(BDD_especes[[#This Row],[Percent Leaf Type]]="Hardwood",GlobalWoodDD!$I$3,GlobalWoodDD!$I$2)</f>
        <v>Feuillus</v>
      </c>
      <c r="M3901" t="s">
        <v>578</v>
      </c>
      <c r="N3901" t="s">
        <v>605</v>
      </c>
      <c r="O3901" t="str">
        <f>IF(BDD_especes[[#This Row],[Growth rate]]="Fast","Rapide",IF(BDD_especes[[#This Row],[Growth rate]]="Moderate","Moyenne",IF(BDD_especes[[#This Row],[Growth rate]]="Slow","Lente","Inconnue")))</f>
        <v>Moyenne</v>
      </c>
      <c r="P3901" s="15">
        <f>ROUNDDOWN(BDD_especes[[#This Row],[Height at Maturity (feet)]]/3.281,0)</f>
        <v>10</v>
      </c>
      <c r="Q3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1" t="s">
        <v>587</v>
      </c>
      <c r="T3901" t="s">
        <v>588</v>
      </c>
      <c r="U3901">
        <v>35</v>
      </c>
      <c r="V3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2" spans="1:25">
      <c r="A3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elegans</v>
      </c>
      <c r="B3902" t="s">
        <v>569</v>
      </c>
      <c r="C3902" t="s">
        <v>1476</v>
      </c>
      <c r="D3902" t="s">
        <v>1477</v>
      </c>
      <c r="E3902" t="s">
        <v>13213</v>
      </c>
      <c r="F3902" t="s">
        <v>5607</v>
      </c>
      <c r="G3902" t="s">
        <v>574</v>
      </c>
      <c r="H3902" t="s">
        <v>13217</v>
      </c>
      <c r="I3902" t="s">
        <v>13218</v>
      </c>
      <c r="J3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2" t="s">
        <v>583</v>
      </c>
      <c r="L3902" t="str">
        <f>IF(BDD_especes[[#This Row],[Percent Leaf Type]]="Hardwood",GlobalWoodDD!$I$3,GlobalWoodDD!$I$2)</f>
        <v>Feuillus</v>
      </c>
      <c r="M3902" t="s">
        <v>578</v>
      </c>
      <c r="N3902" t="s">
        <v>605</v>
      </c>
      <c r="O3902" t="str">
        <f>IF(BDD_especes[[#This Row],[Growth rate]]="Fast","Rapide",IF(BDD_especes[[#This Row],[Growth rate]]="Moderate","Moyenne",IF(BDD_especes[[#This Row],[Growth rate]]="Slow","Lente","Inconnue")))</f>
        <v>Moyenne</v>
      </c>
      <c r="P3902" s="15">
        <f>ROUNDDOWN(BDD_especes[[#This Row],[Height at Maturity (feet)]]/3.281,0)</f>
        <v>15</v>
      </c>
      <c r="Q3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902" t="s">
        <v>587</v>
      </c>
      <c r="T3902" t="s">
        <v>588</v>
      </c>
      <c r="U3902">
        <v>50</v>
      </c>
      <c r="V3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3" spans="1:25">
      <c r="A3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elegans ssp. Formosana</v>
      </c>
      <c r="B3903" t="s">
        <v>569</v>
      </c>
      <c r="C3903" t="s">
        <v>1476</v>
      </c>
      <c r="D3903" t="s">
        <v>1477</v>
      </c>
      <c r="E3903" t="s">
        <v>13213</v>
      </c>
      <c r="F3903" t="s">
        <v>13219</v>
      </c>
      <c r="G3903" t="s">
        <v>574</v>
      </c>
      <c r="H3903" t="s">
        <v>13220</v>
      </c>
      <c r="I3903" t="s">
        <v>13221</v>
      </c>
      <c r="J3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3" t="s">
        <v>583</v>
      </c>
      <c r="L3903" t="str">
        <f>IF(BDD_especes[[#This Row],[Percent Leaf Type]]="Hardwood",GlobalWoodDD!$I$3,GlobalWoodDD!$I$2)</f>
        <v>Feuillus</v>
      </c>
      <c r="M3903" t="s">
        <v>578</v>
      </c>
      <c r="N3903" t="s">
        <v>605</v>
      </c>
      <c r="O3903" t="str">
        <f>IF(BDD_especes[[#This Row],[Growth rate]]="Fast","Rapide",IF(BDD_especes[[#This Row],[Growth rate]]="Moderate","Moyenne",IF(BDD_especes[[#This Row],[Growth rate]]="Slow","Lente","Inconnue")))</f>
        <v>Inconnue</v>
      </c>
      <c r="P3903" s="15">
        <f>ROUNDDOWN(BDD_especes[[#This Row],[Height at Maturity (feet)]]/3.281,0)</f>
        <v>0</v>
      </c>
      <c r="Q3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903" t="s">
        <v>574</v>
      </c>
      <c r="T3903" t="s">
        <v>574</v>
      </c>
      <c r="V3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4" spans="1:25">
      <c r="A3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elreuteria paniculata</v>
      </c>
      <c r="B3904" t="s">
        <v>569</v>
      </c>
      <c r="C3904" t="s">
        <v>1476</v>
      </c>
      <c r="D3904" t="s">
        <v>1477</v>
      </c>
      <c r="E3904" t="s">
        <v>13213</v>
      </c>
      <c r="F3904" t="s">
        <v>2462</v>
      </c>
      <c r="G3904" t="s">
        <v>13222</v>
      </c>
      <c r="H3904" t="s">
        <v>13223</v>
      </c>
      <c r="I3904" t="s">
        <v>13224</v>
      </c>
      <c r="J3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4" t="s">
        <v>583</v>
      </c>
      <c r="L3904" t="str">
        <f>IF(BDD_especes[[#This Row],[Percent Leaf Type]]="Hardwood",GlobalWoodDD!$I$3,GlobalWoodDD!$I$2)</f>
        <v>Feuillus</v>
      </c>
      <c r="M3904" t="s">
        <v>578</v>
      </c>
      <c r="N3904" t="s">
        <v>605</v>
      </c>
      <c r="O3904" t="str">
        <f>IF(BDD_especes[[#This Row],[Growth rate]]="Fast","Rapide",IF(BDD_especes[[#This Row],[Growth rate]]="Moderate","Moyenne",IF(BDD_especes[[#This Row],[Growth rate]]="Slow","Lente","Inconnue")))</f>
        <v>Lente</v>
      </c>
      <c r="P3904" s="15">
        <f>ROUNDDOWN(BDD_especes[[#This Row],[Height at Maturity (feet)]]/3.281,0)</f>
        <v>13</v>
      </c>
      <c r="Q3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3904" t="s">
        <v>626</v>
      </c>
      <c r="T3904" t="s">
        <v>588</v>
      </c>
      <c r="U3904">
        <v>45</v>
      </c>
      <c r="V3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5" spans="1:25">
      <c r="A3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cookei</v>
      </c>
      <c r="B3905" t="s">
        <v>569</v>
      </c>
      <c r="C3905" t="s">
        <v>724</v>
      </c>
      <c r="D3905" t="s">
        <v>725</v>
      </c>
      <c r="E3905" t="s">
        <v>13225</v>
      </c>
      <c r="F3905" t="s">
        <v>13226</v>
      </c>
      <c r="G3905" t="s">
        <v>574</v>
      </c>
      <c r="H3905" t="s">
        <v>13227</v>
      </c>
      <c r="I3905" t="s">
        <v>13228</v>
      </c>
      <c r="J3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5" t="s">
        <v>577</v>
      </c>
      <c r="L3905" t="str">
        <f>IF(BDD_especes[[#This Row],[Percent Leaf Type]]="Hardwood",GlobalWoodDD!$I$3,GlobalWoodDD!$I$2)</f>
        <v>Feuillus</v>
      </c>
      <c r="M3905" t="s">
        <v>578</v>
      </c>
      <c r="N3905" t="s">
        <v>605</v>
      </c>
      <c r="O3905" t="str">
        <f>IF(BDD_especes[[#This Row],[Growth rate]]="Fast","Rapide",IF(BDD_especes[[#This Row],[Growth rate]]="Moderate","Moyenne",IF(BDD_especes[[#This Row],[Growth rate]]="Slow","Lente","Inconnue")))</f>
        <v>Inconnue</v>
      </c>
      <c r="P3905" s="15">
        <f>ROUNDDOWN(BDD_especes[[#This Row],[Height at Maturity (feet)]]/3.281,0)</f>
        <v>3</v>
      </c>
      <c r="Q3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5" t="s">
        <v>574</v>
      </c>
      <c r="T3905" t="s">
        <v>574</v>
      </c>
      <c r="U3905">
        <v>13</v>
      </c>
      <c r="V3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6" spans="1:25">
      <c r="A3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drynarioides</v>
      </c>
      <c r="B3906" t="s">
        <v>569</v>
      </c>
      <c r="C3906" t="s">
        <v>724</v>
      </c>
      <c r="D3906" t="s">
        <v>725</v>
      </c>
      <c r="E3906" t="s">
        <v>13225</v>
      </c>
      <c r="F3906" t="s">
        <v>13229</v>
      </c>
      <c r="G3906" t="s">
        <v>13230</v>
      </c>
      <c r="H3906" t="s">
        <v>13231</v>
      </c>
      <c r="I3906" t="s">
        <v>13232</v>
      </c>
      <c r="J3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6" t="s">
        <v>577</v>
      </c>
      <c r="L3906" t="str">
        <f>IF(BDD_especes[[#This Row],[Percent Leaf Type]]="Hardwood",GlobalWoodDD!$I$3,GlobalWoodDD!$I$2)</f>
        <v>Feuillus</v>
      </c>
      <c r="M3906" t="s">
        <v>578</v>
      </c>
      <c r="N3906" t="s">
        <v>605</v>
      </c>
      <c r="O3906" t="str">
        <f>IF(BDD_especes[[#This Row],[Growth rate]]="Fast","Rapide",IF(BDD_especes[[#This Row],[Growth rate]]="Moderate","Moyenne",IF(BDD_especes[[#This Row],[Growth rate]]="Slow","Lente","Inconnue")))</f>
        <v>Inconnue</v>
      </c>
      <c r="P3906" s="15">
        <f>ROUNDDOWN(BDD_especes[[#This Row],[Height at Maturity (feet)]]/3.281,0)</f>
        <v>8</v>
      </c>
      <c r="Q3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6" t="s">
        <v>574</v>
      </c>
      <c r="T3906" t="s">
        <v>574</v>
      </c>
      <c r="U3906">
        <v>27</v>
      </c>
      <c r="V3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7" spans="1:25">
      <c r="A3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kauaiensis</v>
      </c>
      <c r="B3907" t="s">
        <v>569</v>
      </c>
      <c r="C3907" t="s">
        <v>724</v>
      </c>
      <c r="D3907" t="s">
        <v>725</v>
      </c>
      <c r="E3907" t="s">
        <v>13225</v>
      </c>
      <c r="F3907" t="s">
        <v>4365</v>
      </c>
      <c r="G3907" t="s">
        <v>574</v>
      </c>
      <c r="H3907" t="s">
        <v>13233</v>
      </c>
      <c r="I3907" t="s">
        <v>13234</v>
      </c>
      <c r="J3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7" t="s">
        <v>577</v>
      </c>
      <c r="L3907" t="str">
        <f>IF(BDD_especes[[#This Row],[Percent Leaf Type]]="Hardwood",GlobalWoodDD!$I$3,GlobalWoodDD!$I$2)</f>
        <v>Feuillus</v>
      </c>
      <c r="M3907" t="s">
        <v>578</v>
      </c>
      <c r="N3907" t="s">
        <v>605</v>
      </c>
      <c r="O3907" t="str">
        <f>IF(BDD_especes[[#This Row],[Growth rate]]="Fast","Rapide",IF(BDD_especes[[#This Row],[Growth rate]]="Moderate","Moyenne",IF(BDD_especes[[#This Row],[Growth rate]]="Slow","Lente","Inconnue")))</f>
        <v>Inconnue</v>
      </c>
      <c r="P3907" s="15">
        <f>ROUNDDOWN(BDD_especes[[#This Row],[Height at Maturity (feet)]]/3.281,0)</f>
        <v>10</v>
      </c>
      <c r="Q3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7" t="s">
        <v>574</v>
      </c>
      <c r="T3907" t="s">
        <v>622</v>
      </c>
      <c r="U3907">
        <v>33</v>
      </c>
      <c r="V3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8" spans="1:25">
      <c r="A3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okia lanceolata</v>
      </c>
      <c r="B3908" t="s">
        <v>569</v>
      </c>
      <c r="C3908" t="s">
        <v>724</v>
      </c>
      <c r="D3908" t="s">
        <v>725</v>
      </c>
      <c r="E3908" t="s">
        <v>13225</v>
      </c>
      <c r="F3908" t="s">
        <v>1913</v>
      </c>
      <c r="G3908" t="s">
        <v>574</v>
      </c>
      <c r="H3908" t="s">
        <v>13235</v>
      </c>
      <c r="I3908" t="s">
        <v>13236</v>
      </c>
      <c r="J3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08" t="s">
        <v>577</v>
      </c>
      <c r="L3908" t="str">
        <f>IF(BDD_especes[[#This Row],[Percent Leaf Type]]="Hardwood",GlobalWoodDD!$I$3,GlobalWoodDD!$I$2)</f>
        <v>Feuillus</v>
      </c>
      <c r="M3908" t="s">
        <v>578</v>
      </c>
      <c r="N3908" t="s">
        <v>605</v>
      </c>
      <c r="O3908" t="str">
        <f>IF(BDD_especes[[#This Row],[Growth rate]]="Fast","Rapide",IF(BDD_especes[[#This Row],[Growth rate]]="Moderate","Moyenne",IF(BDD_especes[[#This Row],[Growth rate]]="Slow","Lente","Inconnue")))</f>
        <v>Inconnue</v>
      </c>
      <c r="P3908" s="15">
        <f>ROUNDDOWN(BDD_especes[[#This Row],[Height at Maturity (feet)]]/3.281,0)</f>
        <v>6</v>
      </c>
      <c r="Q3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08" t="s">
        <v>574</v>
      </c>
      <c r="T3908" t="s">
        <v>574</v>
      </c>
      <c r="U3908">
        <v>20</v>
      </c>
      <c r="V3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9" spans="1:25">
      <c r="A3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ameria ixine</v>
      </c>
      <c r="B3909" t="s">
        <v>569</v>
      </c>
      <c r="C3909" t="s">
        <v>3439</v>
      </c>
      <c r="D3909" t="s">
        <v>13237</v>
      </c>
      <c r="E3909" t="s">
        <v>13238</v>
      </c>
      <c r="F3909" t="s">
        <v>13239</v>
      </c>
      <c r="G3909" t="s">
        <v>574</v>
      </c>
      <c r="H3909" t="s">
        <v>13240</v>
      </c>
      <c r="I3909" t="s">
        <v>13241</v>
      </c>
      <c r="J3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09" t="s">
        <v>604</v>
      </c>
      <c r="L3909" t="str">
        <f>IF(BDD_especes[[#This Row],[Percent Leaf Type]]="Hardwood",GlobalWoodDD!$I$3,GlobalWoodDD!$I$2)</f>
        <v>Feuillus</v>
      </c>
      <c r="M3909" t="s">
        <v>578</v>
      </c>
      <c r="N3909" t="s">
        <v>605</v>
      </c>
      <c r="O3909" t="str">
        <f>IF(BDD_especes[[#This Row],[Growth rate]]="Fast","Rapide",IF(BDD_especes[[#This Row],[Growth rate]]="Moderate","Moyenne",IF(BDD_especes[[#This Row],[Growth rate]]="Slow","Lente","Inconnue")))</f>
        <v>Inconnue</v>
      </c>
      <c r="P3909" s="15">
        <f>ROUNDDOWN(BDD_especes[[#This Row],[Height at Maturity (feet)]]/3.281,0)</f>
        <v>0</v>
      </c>
      <c r="Q3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9" t="s">
        <v>574</v>
      </c>
      <c r="T3909" t="s">
        <v>574</v>
      </c>
      <c r="V3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0" spans="1:25">
      <c r="A3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ameria ramosissima</v>
      </c>
      <c r="B3910" t="s">
        <v>569</v>
      </c>
      <c r="C3910" t="s">
        <v>3439</v>
      </c>
      <c r="D3910" t="s">
        <v>13237</v>
      </c>
      <c r="E3910" t="s">
        <v>13238</v>
      </c>
      <c r="F3910" t="s">
        <v>6396</v>
      </c>
      <c r="G3910" t="s">
        <v>574</v>
      </c>
      <c r="H3910" t="s">
        <v>13242</v>
      </c>
      <c r="I3910" t="s">
        <v>13243</v>
      </c>
      <c r="J3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0" t="s">
        <v>604</v>
      </c>
      <c r="L3910" t="str">
        <f>IF(BDD_especes[[#This Row],[Percent Leaf Type]]="Hardwood",GlobalWoodDD!$I$3,GlobalWoodDD!$I$2)</f>
        <v>Feuillus</v>
      </c>
      <c r="M3910" t="s">
        <v>578</v>
      </c>
      <c r="N3910" t="s">
        <v>605</v>
      </c>
      <c r="O3910" t="str">
        <f>IF(BDD_especes[[#This Row],[Growth rate]]="Fast","Rapide",IF(BDD_especes[[#This Row],[Growth rate]]="Moderate","Moyenne",IF(BDD_especes[[#This Row],[Growth rate]]="Slow","Lente","Inconnue")))</f>
        <v>Inconnue</v>
      </c>
      <c r="P3910" s="15">
        <f>ROUNDDOWN(BDD_especes[[#This Row],[Height at Maturity (feet)]]/3.281,0)</f>
        <v>0</v>
      </c>
      <c r="Q3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10" t="s">
        <v>574</v>
      </c>
      <c r="T3910" t="s">
        <v>574</v>
      </c>
      <c r="V3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1" spans="1:25">
      <c r="A3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rugiodendron ferreum</v>
      </c>
      <c r="B3911" t="s">
        <v>569</v>
      </c>
      <c r="C3911" t="s">
        <v>1780</v>
      </c>
      <c r="D3911" t="s">
        <v>1781</v>
      </c>
      <c r="E3911" t="s">
        <v>13244</v>
      </c>
      <c r="F3911" t="s">
        <v>13245</v>
      </c>
      <c r="G3911" t="s">
        <v>13246</v>
      </c>
      <c r="H3911" t="s">
        <v>13247</v>
      </c>
      <c r="I3911" t="s">
        <v>13248</v>
      </c>
      <c r="J3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1" t="s">
        <v>604</v>
      </c>
      <c r="L3911" t="str">
        <f>IF(BDD_especes[[#This Row],[Percent Leaf Type]]="Hardwood",GlobalWoodDD!$I$3,GlobalWoodDD!$I$2)</f>
        <v>Feuillus</v>
      </c>
      <c r="M3911" t="s">
        <v>578</v>
      </c>
      <c r="N3911" t="s">
        <v>579</v>
      </c>
      <c r="O3911" t="str">
        <f>IF(BDD_especes[[#This Row],[Growth rate]]="Fast","Rapide",IF(BDD_especes[[#This Row],[Growth rate]]="Moderate","Moyenne",IF(BDD_especes[[#This Row],[Growth rate]]="Slow","Lente","Inconnue")))</f>
        <v>Inconnue</v>
      </c>
      <c r="P3911" s="15">
        <f>ROUNDDOWN(BDD_especes[[#This Row],[Height at Maturity (feet)]]/3.281,0)</f>
        <v>14</v>
      </c>
      <c r="Q3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499999999999999</v>
      </c>
      <c r="S3911" t="s">
        <v>574</v>
      </c>
      <c r="T3911" t="s">
        <v>574</v>
      </c>
      <c r="U3911">
        <v>48</v>
      </c>
      <c r="V3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2" spans="1:25">
      <c r="A3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unzea ambigua</v>
      </c>
      <c r="B3912" t="s">
        <v>569</v>
      </c>
      <c r="C3912" t="s">
        <v>1469</v>
      </c>
      <c r="D3912" t="s">
        <v>1470</v>
      </c>
      <c r="E3912" t="s">
        <v>13249</v>
      </c>
      <c r="F3912" t="s">
        <v>12636</v>
      </c>
      <c r="G3912" t="s">
        <v>574</v>
      </c>
      <c r="H3912" t="s">
        <v>13250</v>
      </c>
      <c r="I3912" t="s">
        <v>13251</v>
      </c>
      <c r="J3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2" t="s">
        <v>604</v>
      </c>
      <c r="L3912" t="str">
        <f>IF(BDD_especes[[#This Row],[Percent Leaf Type]]="Hardwood",GlobalWoodDD!$I$3,GlobalWoodDD!$I$2)</f>
        <v>Feuillus</v>
      </c>
      <c r="M3912" t="s">
        <v>578</v>
      </c>
      <c r="N3912" t="s">
        <v>579</v>
      </c>
      <c r="O3912" t="str">
        <f>IF(BDD_especes[[#This Row],[Growth rate]]="Fast","Rapide",IF(BDD_especes[[#This Row],[Growth rate]]="Moderate","Moyenne",IF(BDD_especes[[#This Row],[Growth rate]]="Slow","Lente","Inconnue")))</f>
        <v>Rapide</v>
      </c>
      <c r="P3912" s="15">
        <f>ROUNDDOWN(BDD_especes[[#This Row],[Height at Maturity (feet)]]/3.281,0)</f>
        <v>0</v>
      </c>
      <c r="Q3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912" t="s">
        <v>609</v>
      </c>
      <c r="T3912" t="s">
        <v>622</v>
      </c>
      <c r="U3912">
        <v>3</v>
      </c>
      <c r="V3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3" spans="1:25">
      <c r="A3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Kunzea ericoides</v>
      </c>
      <c r="B3913" t="s">
        <v>569</v>
      </c>
      <c r="C3913" t="s">
        <v>1469</v>
      </c>
      <c r="D3913" t="s">
        <v>1470</v>
      </c>
      <c r="E3913" t="s">
        <v>13249</v>
      </c>
      <c r="F3913" t="s">
        <v>6471</v>
      </c>
      <c r="G3913" t="s">
        <v>574</v>
      </c>
      <c r="H3913" t="s">
        <v>13252</v>
      </c>
      <c r="I3913" t="s">
        <v>13253</v>
      </c>
      <c r="J3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3" t="s">
        <v>577</v>
      </c>
      <c r="L3913" t="str">
        <f>IF(BDD_especes[[#This Row],[Percent Leaf Type]]="Hardwood",GlobalWoodDD!$I$3,GlobalWoodDD!$I$2)</f>
        <v>Feuillus</v>
      </c>
      <c r="M3913" t="s">
        <v>578</v>
      </c>
      <c r="N3913" t="s">
        <v>579</v>
      </c>
      <c r="O3913" t="str">
        <f>IF(BDD_especes[[#This Row],[Growth rate]]="Fast","Rapide",IF(BDD_especes[[#This Row],[Growth rate]]="Moderate","Moyenne",IF(BDD_especes[[#This Row],[Growth rate]]="Slow","Lente","Inconnue")))</f>
        <v>Rapide</v>
      </c>
      <c r="P3913" s="15">
        <f>ROUNDDOWN(BDD_especes[[#This Row],[Height at Maturity (feet)]]/3.281,0)</f>
        <v>1</v>
      </c>
      <c r="Q3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200000000000002</v>
      </c>
      <c r="S3913" t="s">
        <v>609</v>
      </c>
      <c r="T3913" t="s">
        <v>622</v>
      </c>
      <c r="U3913">
        <v>5</v>
      </c>
      <c r="V3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4" spans="1:25">
      <c r="A3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cyrtandrae</v>
      </c>
      <c r="B3914" t="s">
        <v>569</v>
      </c>
      <c r="C3914" t="s">
        <v>1700</v>
      </c>
      <c r="D3914" t="s">
        <v>10795</v>
      </c>
      <c r="E3914" t="s">
        <v>13254</v>
      </c>
      <c r="F3914" t="s">
        <v>13255</v>
      </c>
      <c r="G3914" t="s">
        <v>574</v>
      </c>
      <c r="H3914" t="s">
        <v>13256</v>
      </c>
      <c r="I3914" t="s">
        <v>13257</v>
      </c>
      <c r="J3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4" t="s">
        <v>604</v>
      </c>
      <c r="L3914" t="str">
        <f>IF(BDD_especes[[#This Row],[Percent Leaf Type]]="Hardwood",GlobalWoodDD!$I$3,GlobalWoodDD!$I$2)</f>
        <v>Feuillus</v>
      </c>
      <c r="M3914" t="s">
        <v>578</v>
      </c>
      <c r="N3914" t="s">
        <v>605</v>
      </c>
      <c r="O3914" t="str">
        <f>IF(BDD_especes[[#This Row],[Growth rate]]="Fast","Rapide",IF(BDD_especes[[#This Row],[Growth rate]]="Moderate","Moyenne",IF(BDD_especes[[#This Row],[Growth rate]]="Slow","Lente","Inconnue")))</f>
        <v>Inconnue</v>
      </c>
      <c r="P3914" s="15">
        <f>ROUNDDOWN(BDD_especes[[#This Row],[Height at Maturity (feet)]]/3.281,0)</f>
        <v>0</v>
      </c>
      <c r="Q3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4" t="s">
        <v>574</v>
      </c>
      <c r="T3914" t="s">
        <v>574</v>
      </c>
      <c r="V3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5" spans="1:25">
      <c r="A3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degeneri</v>
      </c>
      <c r="B3915" t="s">
        <v>569</v>
      </c>
      <c r="C3915" t="s">
        <v>1700</v>
      </c>
      <c r="D3915" t="s">
        <v>10795</v>
      </c>
      <c r="E3915" t="s">
        <v>13254</v>
      </c>
      <c r="F3915" t="s">
        <v>3035</v>
      </c>
      <c r="G3915" t="s">
        <v>13258</v>
      </c>
      <c r="H3915" t="s">
        <v>13259</v>
      </c>
      <c r="I3915" t="s">
        <v>13260</v>
      </c>
      <c r="J3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5" t="s">
        <v>604</v>
      </c>
      <c r="L3915" t="str">
        <f>IF(BDD_especes[[#This Row],[Percent Leaf Type]]="Hardwood",GlobalWoodDD!$I$3,GlobalWoodDD!$I$2)</f>
        <v>Feuillus</v>
      </c>
      <c r="M3915" t="s">
        <v>578</v>
      </c>
      <c r="N3915" t="s">
        <v>605</v>
      </c>
      <c r="O3915" t="str">
        <f>IF(BDD_especes[[#This Row],[Growth rate]]="Fast","Rapide",IF(BDD_especes[[#This Row],[Growth rate]]="Moderate","Moyenne",IF(BDD_especes[[#This Row],[Growth rate]]="Slow","Lente","Inconnue")))</f>
        <v>Inconnue</v>
      </c>
      <c r="P3915" s="15">
        <f>ROUNDDOWN(BDD_especes[[#This Row],[Height at Maturity (feet)]]/3.281,0)</f>
        <v>0</v>
      </c>
      <c r="Q3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5" t="s">
        <v>574</v>
      </c>
      <c r="T3915" t="s">
        <v>574</v>
      </c>
      <c r="V3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6" spans="1:25">
      <c r="A3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fagraeoidea</v>
      </c>
      <c r="B3916" t="s">
        <v>569</v>
      </c>
      <c r="C3916" t="s">
        <v>1700</v>
      </c>
      <c r="D3916" t="s">
        <v>10795</v>
      </c>
      <c r="E3916" t="s">
        <v>13254</v>
      </c>
      <c r="F3916" t="s">
        <v>13261</v>
      </c>
      <c r="G3916" t="s">
        <v>13262</v>
      </c>
      <c r="H3916" t="s">
        <v>13263</v>
      </c>
      <c r="I3916" t="s">
        <v>13264</v>
      </c>
      <c r="J3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6" t="s">
        <v>577</v>
      </c>
      <c r="L3916" t="str">
        <f>IF(BDD_especes[[#This Row],[Percent Leaf Type]]="Hardwood",GlobalWoodDD!$I$3,GlobalWoodDD!$I$2)</f>
        <v>Feuillus</v>
      </c>
      <c r="M3916" t="s">
        <v>578</v>
      </c>
      <c r="N3916" t="s">
        <v>605</v>
      </c>
      <c r="O3916" t="str">
        <f>IF(BDD_especes[[#This Row],[Growth rate]]="Fast","Rapide",IF(BDD_especes[[#This Row],[Growth rate]]="Moderate","Moyenne",IF(BDD_especes[[#This Row],[Growth rate]]="Slow","Lente","Inconnue")))</f>
        <v>Inconnue</v>
      </c>
      <c r="P3916" s="15">
        <f>ROUNDDOWN(BDD_especes[[#This Row],[Height at Maturity (feet)]]/3.281,0)</f>
        <v>1</v>
      </c>
      <c r="Q3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6" t="s">
        <v>574</v>
      </c>
      <c r="T3916" t="s">
        <v>574</v>
      </c>
      <c r="U3916">
        <v>5</v>
      </c>
      <c r="V3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7" spans="1:25">
      <c r="A3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hirtella</v>
      </c>
      <c r="B3917" t="s">
        <v>569</v>
      </c>
      <c r="C3917" t="s">
        <v>1700</v>
      </c>
      <c r="D3917" t="s">
        <v>10795</v>
      </c>
      <c r="E3917" t="s">
        <v>13254</v>
      </c>
      <c r="F3917" t="s">
        <v>7957</v>
      </c>
      <c r="G3917" t="s">
        <v>13265</v>
      </c>
      <c r="H3917" t="s">
        <v>13266</v>
      </c>
      <c r="I3917" t="s">
        <v>13267</v>
      </c>
      <c r="J3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7" t="s">
        <v>577</v>
      </c>
      <c r="L3917" t="str">
        <f>IF(BDD_especes[[#This Row],[Percent Leaf Type]]="Hardwood",GlobalWoodDD!$I$3,GlobalWoodDD!$I$2)</f>
        <v>Feuillus</v>
      </c>
      <c r="M3917" t="s">
        <v>578</v>
      </c>
      <c r="N3917" t="s">
        <v>605</v>
      </c>
      <c r="O3917" t="str">
        <f>IF(BDD_especes[[#This Row],[Growth rate]]="Fast","Rapide",IF(BDD_especes[[#This Row],[Growth rate]]="Moderate","Moyenne",IF(BDD_especes[[#This Row],[Growth rate]]="Slow","Lente","Inconnue")))</f>
        <v>Inconnue</v>
      </c>
      <c r="P3917" s="15">
        <f>ROUNDDOWN(BDD_especes[[#This Row],[Height at Maturity (feet)]]/3.281,0)</f>
        <v>3</v>
      </c>
      <c r="Q3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7" t="s">
        <v>574</v>
      </c>
      <c r="T3917" t="s">
        <v>574</v>
      </c>
      <c r="U3917">
        <v>12</v>
      </c>
      <c r="V3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8" spans="1:25">
      <c r="A3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hosakana</v>
      </c>
      <c r="B3918" t="s">
        <v>569</v>
      </c>
      <c r="C3918" t="s">
        <v>1700</v>
      </c>
      <c r="D3918" t="s">
        <v>10795</v>
      </c>
      <c r="E3918" t="s">
        <v>13254</v>
      </c>
      <c r="F3918" t="s">
        <v>13268</v>
      </c>
      <c r="G3918" t="s">
        <v>13269</v>
      </c>
      <c r="H3918" t="s">
        <v>13270</v>
      </c>
      <c r="I3918" t="s">
        <v>13271</v>
      </c>
      <c r="J3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18" t="s">
        <v>604</v>
      </c>
      <c r="L3918" t="str">
        <f>IF(BDD_especes[[#This Row],[Percent Leaf Type]]="Hardwood",GlobalWoodDD!$I$3,GlobalWoodDD!$I$2)</f>
        <v>Feuillus</v>
      </c>
      <c r="M3918" t="s">
        <v>578</v>
      </c>
      <c r="N3918" t="s">
        <v>605</v>
      </c>
      <c r="O3918" t="str">
        <f>IF(BDD_especes[[#This Row],[Growth rate]]="Fast","Rapide",IF(BDD_especes[[#This Row],[Growth rate]]="Moderate","Moyenne",IF(BDD_especes[[#This Row],[Growth rate]]="Slow","Lente","Inconnue")))</f>
        <v>Inconnue</v>
      </c>
      <c r="P3918" s="15">
        <f>ROUNDDOWN(BDD_especes[[#This Row],[Height at Maturity (feet)]]/3.281,0)</f>
        <v>0</v>
      </c>
      <c r="Q3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8" t="s">
        <v>574</v>
      </c>
      <c r="T3918" t="s">
        <v>574</v>
      </c>
      <c r="V3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9" spans="1:25">
      <c r="A3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kaalae</v>
      </c>
      <c r="B3919" t="s">
        <v>569</v>
      </c>
      <c r="C3919" t="s">
        <v>1700</v>
      </c>
      <c r="D3919" t="s">
        <v>10795</v>
      </c>
      <c r="E3919" t="s">
        <v>13254</v>
      </c>
      <c r="F3919" t="s">
        <v>13272</v>
      </c>
      <c r="G3919" t="s">
        <v>13273</v>
      </c>
      <c r="H3919" t="s">
        <v>13274</v>
      </c>
      <c r="I3919" t="s">
        <v>13275</v>
      </c>
      <c r="J3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19" t="s">
        <v>577</v>
      </c>
      <c r="L3919" t="str">
        <f>IF(BDD_especes[[#This Row],[Percent Leaf Type]]="Hardwood",GlobalWoodDD!$I$3,GlobalWoodDD!$I$2)</f>
        <v>Feuillus</v>
      </c>
      <c r="M3919" t="s">
        <v>578</v>
      </c>
      <c r="N3919" t="s">
        <v>605</v>
      </c>
      <c r="O3919" t="str">
        <f>IF(BDD_especes[[#This Row],[Growth rate]]="Fast","Rapide",IF(BDD_especes[[#This Row],[Growth rate]]="Moderate","Moyenne",IF(BDD_especes[[#This Row],[Growth rate]]="Slow","Lente","Inconnue")))</f>
        <v>Inconnue</v>
      </c>
      <c r="P3919" s="15">
        <f>ROUNDDOWN(BDD_especes[[#This Row],[Height at Maturity (feet)]]/3.281,0)</f>
        <v>3</v>
      </c>
      <c r="Q3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19" t="s">
        <v>574</v>
      </c>
      <c r="T3919" t="s">
        <v>574</v>
      </c>
      <c r="U3919">
        <v>10</v>
      </c>
      <c r="V3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0" spans="1:25">
      <c r="A3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lydgatei</v>
      </c>
      <c r="B3920" t="s">
        <v>569</v>
      </c>
      <c r="C3920" t="s">
        <v>1700</v>
      </c>
      <c r="D3920" t="s">
        <v>10795</v>
      </c>
      <c r="E3920" t="s">
        <v>13254</v>
      </c>
      <c r="F3920" t="s">
        <v>8288</v>
      </c>
      <c r="G3920" t="s">
        <v>574</v>
      </c>
      <c r="H3920" t="s">
        <v>13276</v>
      </c>
      <c r="I3920" t="s">
        <v>13277</v>
      </c>
      <c r="J3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0" t="s">
        <v>577</v>
      </c>
      <c r="L3920" t="str">
        <f>IF(BDD_especes[[#This Row],[Percent Leaf Type]]="Hardwood",GlobalWoodDD!$I$3,GlobalWoodDD!$I$2)</f>
        <v>Feuillus</v>
      </c>
      <c r="M3920" t="s">
        <v>578</v>
      </c>
      <c r="N3920" t="s">
        <v>605</v>
      </c>
      <c r="O3920" t="str">
        <f>IF(BDD_especes[[#This Row],[Growth rate]]="Fast","Rapide",IF(BDD_especes[[#This Row],[Growth rate]]="Moderate","Moyenne",IF(BDD_especes[[#This Row],[Growth rate]]="Slow","Lente","Inconnue")))</f>
        <v>Inconnue</v>
      </c>
      <c r="P3920" s="15">
        <f>ROUNDDOWN(BDD_especes[[#This Row],[Height at Maturity (feet)]]/3.281,0)</f>
        <v>3</v>
      </c>
      <c r="Q3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0" t="s">
        <v>574</v>
      </c>
      <c r="T3920" t="s">
        <v>574</v>
      </c>
      <c r="U3920">
        <v>10</v>
      </c>
      <c r="V3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1" spans="1:25">
      <c r="A3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pumila</v>
      </c>
      <c r="B3921" t="s">
        <v>569</v>
      </c>
      <c r="C3921" t="s">
        <v>1700</v>
      </c>
      <c r="D3921" t="s">
        <v>10795</v>
      </c>
      <c r="E3921" t="s">
        <v>13254</v>
      </c>
      <c r="F3921" t="s">
        <v>2400</v>
      </c>
      <c r="G3921" t="s">
        <v>574</v>
      </c>
      <c r="H3921" t="s">
        <v>13278</v>
      </c>
      <c r="I3921" t="s">
        <v>13279</v>
      </c>
      <c r="J3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1" t="s">
        <v>604</v>
      </c>
      <c r="L3921" t="str">
        <f>IF(BDD_especes[[#This Row],[Percent Leaf Type]]="Hardwood",GlobalWoodDD!$I$3,GlobalWoodDD!$I$2)</f>
        <v>Feuillus</v>
      </c>
      <c r="M3921" t="s">
        <v>578</v>
      </c>
      <c r="N3921" t="s">
        <v>605</v>
      </c>
      <c r="O3921" t="str">
        <f>IF(BDD_especes[[#This Row],[Growth rate]]="Fast","Rapide",IF(BDD_especes[[#This Row],[Growth rate]]="Moderate","Moyenne",IF(BDD_especes[[#This Row],[Growth rate]]="Slow","Lente","Inconnue")))</f>
        <v>Inconnue</v>
      </c>
      <c r="P3921" s="15">
        <f>ROUNDDOWN(BDD_especes[[#This Row],[Height at Maturity (feet)]]/3.281,0)</f>
        <v>0</v>
      </c>
      <c r="Q3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1" t="s">
        <v>574</v>
      </c>
      <c r="T3921" t="s">
        <v>574</v>
      </c>
      <c r="V3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2" spans="1:25">
      <c r="A3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sessilis</v>
      </c>
      <c r="B3922" t="s">
        <v>569</v>
      </c>
      <c r="C3922" t="s">
        <v>1700</v>
      </c>
      <c r="D3922" t="s">
        <v>10795</v>
      </c>
      <c r="E3922" t="s">
        <v>13254</v>
      </c>
      <c r="F3922" t="s">
        <v>6744</v>
      </c>
      <c r="G3922" t="s">
        <v>13280</v>
      </c>
      <c r="H3922" t="s">
        <v>13281</v>
      </c>
      <c r="I3922" t="s">
        <v>13282</v>
      </c>
      <c r="J3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2" t="s">
        <v>604</v>
      </c>
      <c r="L3922" t="str">
        <f>IF(BDD_especes[[#This Row],[Percent Leaf Type]]="Hardwood",GlobalWoodDD!$I$3,GlobalWoodDD!$I$2)</f>
        <v>Feuillus</v>
      </c>
      <c r="M3922" t="s">
        <v>578</v>
      </c>
      <c r="N3922" t="s">
        <v>605</v>
      </c>
      <c r="O3922" t="str">
        <f>IF(BDD_especes[[#This Row],[Growth rate]]="Fast","Rapide",IF(BDD_especes[[#This Row],[Growth rate]]="Moderate","Moyenne",IF(BDD_especes[[#This Row],[Growth rate]]="Slow","Lente","Inconnue")))</f>
        <v>Inconnue</v>
      </c>
      <c r="P3922" s="15">
        <f>ROUNDDOWN(BDD_especes[[#This Row],[Height at Maturity (feet)]]/3.281,0)</f>
        <v>0</v>
      </c>
      <c r="Q3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2" t="s">
        <v>574</v>
      </c>
      <c r="T3922" t="s">
        <v>574</v>
      </c>
      <c r="V3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3" spans="1:25">
      <c r="A3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tinifolia</v>
      </c>
      <c r="B3923" t="s">
        <v>569</v>
      </c>
      <c r="C3923" t="s">
        <v>1700</v>
      </c>
      <c r="D3923" t="s">
        <v>10795</v>
      </c>
      <c r="E3923" t="s">
        <v>13254</v>
      </c>
      <c r="F3923" t="s">
        <v>9067</v>
      </c>
      <c r="G3923" t="s">
        <v>574</v>
      </c>
      <c r="H3923" t="s">
        <v>13283</v>
      </c>
      <c r="I3923" t="s">
        <v>13284</v>
      </c>
      <c r="J3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3" t="s">
        <v>577</v>
      </c>
      <c r="L3923" t="str">
        <f>IF(BDD_especes[[#This Row],[Percent Leaf Type]]="Hardwood",GlobalWoodDD!$I$3,GlobalWoodDD!$I$2)</f>
        <v>Feuillus</v>
      </c>
      <c r="M3923" t="s">
        <v>578</v>
      </c>
      <c r="N3923" t="s">
        <v>605</v>
      </c>
      <c r="O3923" t="str">
        <f>IF(BDD_especes[[#This Row],[Growth rate]]="Fast","Rapide",IF(BDD_especes[[#This Row],[Growth rate]]="Moderate","Moyenne",IF(BDD_especes[[#This Row],[Growth rate]]="Slow","Lente","Inconnue")))</f>
        <v>Inconnue</v>
      </c>
      <c r="P3923" s="15">
        <f>ROUNDDOWN(BDD_especes[[#This Row],[Height at Maturity (feet)]]/3.281,0)</f>
        <v>15</v>
      </c>
      <c r="Q3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3" t="s">
        <v>574</v>
      </c>
      <c r="T3923" t="s">
        <v>574</v>
      </c>
      <c r="U3923">
        <v>50</v>
      </c>
      <c r="V3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4" spans="1:25">
      <c r="A3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triflora</v>
      </c>
      <c r="B3924" t="s">
        <v>569</v>
      </c>
      <c r="C3924" t="s">
        <v>1700</v>
      </c>
      <c r="D3924" t="s">
        <v>10795</v>
      </c>
      <c r="E3924" t="s">
        <v>13254</v>
      </c>
      <c r="F3924" t="s">
        <v>606</v>
      </c>
      <c r="G3924" t="s">
        <v>574</v>
      </c>
      <c r="H3924" t="s">
        <v>13285</v>
      </c>
      <c r="I3924" t="s">
        <v>13286</v>
      </c>
      <c r="J3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4" t="s">
        <v>577</v>
      </c>
      <c r="L3924" t="str">
        <f>IF(BDD_especes[[#This Row],[Percent Leaf Type]]="Hardwood",GlobalWoodDD!$I$3,GlobalWoodDD!$I$2)</f>
        <v>Feuillus</v>
      </c>
      <c r="M3924" t="s">
        <v>578</v>
      </c>
      <c r="N3924" t="s">
        <v>579</v>
      </c>
      <c r="O3924" t="str">
        <f>IF(BDD_especes[[#This Row],[Growth rate]]="Fast","Rapide",IF(BDD_especes[[#This Row],[Growth rate]]="Moderate","Moyenne",IF(BDD_especes[[#This Row],[Growth rate]]="Slow","Lente","Inconnue")))</f>
        <v>Inconnue</v>
      </c>
      <c r="P3924" s="15">
        <f>ROUNDDOWN(BDD_especes[[#This Row],[Height at Maturity (feet)]]/3.281,0)</f>
        <v>2</v>
      </c>
      <c r="Q3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4" t="s">
        <v>574</v>
      </c>
      <c r="T3924" t="s">
        <v>574</v>
      </c>
      <c r="U3924">
        <v>7</v>
      </c>
      <c r="V3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5" spans="1:25">
      <c r="A3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venosa</v>
      </c>
      <c r="B3925" t="s">
        <v>569</v>
      </c>
      <c r="C3925" t="s">
        <v>1700</v>
      </c>
      <c r="D3925" t="s">
        <v>10795</v>
      </c>
      <c r="E3925" t="s">
        <v>13254</v>
      </c>
      <c r="F3925" t="s">
        <v>5756</v>
      </c>
      <c r="G3925" t="s">
        <v>574</v>
      </c>
      <c r="H3925" t="s">
        <v>13287</v>
      </c>
      <c r="I3925" t="s">
        <v>13288</v>
      </c>
      <c r="J3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5" t="s">
        <v>604</v>
      </c>
      <c r="L3925" t="str">
        <f>IF(BDD_especes[[#This Row],[Percent Leaf Type]]="Hardwood",GlobalWoodDD!$I$3,GlobalWoodDD!$I$2)</f>
        <v>Feuillus</v>
      </c>
      <c r="M3925" t="s">
        <v>578</v>
      </c>
      <c r="N3925" t="s">
        <v>605</v>
      </c>
      <c r="O3925" t="str">
        <f>IF(BDD_especes[[#This Row],[Growth rate]]="Fast","Rapide",IF(BDD_especes[[#This Row],[Growth rate]]="Moderate","Moyenne",IF(BDD_especes[[#This Row],[Growth rate]]="Slow","Lente","Inconnue")))</f>
        <v>Inconnue</v>
      </c>
      <c r="P3925" s="15">
        <f>ROUNDDOWN(BDD_especes[[#This Row],[Height at Maturity (feet)]]/3.281,0)</f>
        <v>0</v>
      </c>
      <c r="Q3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5" t="s">
        <v>574</v>
      </c>
      <c r="T3925" t="s">
        <v>574</v>
      </c>
      <c r="V3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6" spans="1:25">
      <c r="A3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waialealae</v>
      </c>
      <c r="B3926" t="s">
        <v>569</v>
      </c>
      <c r="C3926" t="s">
        <v>1700</v>
      </c>
      <c r="D3926" t="s">
        <v>10795</v>
      </c>
      <c r="E3926" t="s">
        <v>13254</v>
      </c>
      <c r="F3926" t="s">
        <v>13289</v>
      </c>
      <c r="G3926" t="s">
        <v>574</v>
      </c>
      <c r="H3926" t="s">
        <v>13290</v>
      </c>
      <c r="I3926" t="s">
        <v>13291</v>
      </c>
      <c r="J3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6" t="s">
        <v>604</v>
      </c>
      <c r="L3926" t="str">
        <f>IF(BDD_especes[[#This Row],[Percent Leaf Type]]="Hardwood",GlobalWoodDD!$I$3,GlobalWoodDD!$I$2)</f>
        <v>Feuillus</v>
      </c>
      <c r="M3926" t="s">
        <v>578</v>
      </c>
      <c r="N3926" t="s">
        <v>605</v>
      </c>
      <c r="O3926" t="str">
        <f>IF(BDD_especes[[#This Row],[Growth rate]]="Fast","Rapide",IF(BDD_especes[[#This Row],[Growth rate]]="Moderate","Moyenne",IF(BDD_especes[[#This Row],[Growth rate]]="Slow","Lente","Inconnue")))</f>
        <v>Inconnue</v>
      </c>
      <c r="P3926" s="15">
        <f>ROUNDDOWN(BDD_especes[[#This Row],[Height at Maturity (feet)]]/3.281,0)</f>
        <v>0</v>
      </c>
      <c r="Q3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6" t="s">
        <v>574</v>
      </c>
      <c r="T3926" t="s">
        <v>574</v>
      </c>
      <c r="V3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7" spans="1:25">
      <c r="A3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ordia waiolani</v>
      </c>
      <c r="B3927" t="s">
        <v>569</v>
      </c>
      <c r="C3927" t="s">
        <v>1700</v>
      </c>
      <c r="D3927" t="s">
        <v>10795</v>
      </c>
      <c r="E3927" t="s">
        <v>13254</v>
      </c>
      <c r="F3927" t="s">
        <v>8354</v>
      </c>
      <c r="G3927" t="s">
        <v>13292</v>
      </c>
      <c r="H3927" t="s">
        <v>13293</v>
      </c>
      <c r="I3927" t="s">
        <v>13294</v>
      </c>
      <c r="J3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27" t="s">
        <v>577</v>
      </c>
      <c r="L3927" t="str">
        <f>IF(BDD_especes[[#This Row],[Percent Leaf Type]]="Hardwood",GlobalWoodDD!$I$3,GlobalWoodDD!$I$2)</f>
        <v>Feuillus</v>
      </c>
      <c r="M3927" t="s">
        <v>578</v>
      </c>
      <c r="N3927" t="s">
        <v>605</v>
      </c>
      <c r="O3927" t="str">
        <f>IF(BDD_especes[[#This Row],[Growth rate]]="Fast","Rapide",IF(BDD_especes[[#This Row],[Growth rate]]="Moderate","Moyenne",IF(BDD_especes[[#This Row],[Growth rate]]="Slow","Lente","Inconnue")))</f>
        <v>Inconnue</v>
      </c>
      <c r="P3927" s="15">
        <f>ROUNDDOWN(BDD_especes[[#This Row],[Height at Maturity (feet)]]/3.281,0)</f>
        <v>2</v>
      </c>
      <c r="Q3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913264285714275</v>
      </c>
      <c r="S3927" t="s">
        <v>574</v>
      </c>
      <c r="T3927" t="s">
        <v>574</v>
      </c>
      <c r="U3927">
        <v>7</v>
      </c>
      <c r="V3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8" spans="1:25">
      <c r="A3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alpinum</v>
      </c>
      <c r="B3928" t="s">
        <v>569</v>
      </c>
      <c r="C3928" t="s">
        <v>570</v>
      </c>
      <c r="D3928" t="s">
        <v>571</v>
      </c>
      <c r="E3928" t="s">
        <v>13295</v>
      </c>
      <c r="F3928" t="s">
        <v>13296</v>
      </c>
      <c r="G3928" t="s">
        <v>574</v>
      </c>
      <c r="H3928" t="s">
        <v>13297</v>
      </c>
      <c r="I3928" t="s">
        <v>13298</v>
      </c>
      <c r="J3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8" t="s">
        <v>583</v>
      </c>
      <c r="L3928" t="str">
        <f>IF(BDD_especes[[#This Row],[Percent Leaf Type]]="Hardwood",GlobalWoodDD!$I$3,GlobalWoodDD!$I$2)</f>
        <v>Feuillus</v>
      </c>
      <c r="M3928" t="s">
        <v>578</v>
      </c>
      <c r="N3928" t="s">
        <v>605</v>
      </c>
      <c r="O3928" t="str">
        <f>IF(BDD_especes[[#This Row],[Growth rate]]="Fast","Rapide",IF(BDD_especes[[#This Row],[Growth rate]]="Moderate","Moyenne",IF(BDD_especes[[#This Row],[Growth rate]]="Slow","Lente","Inconnue")))</f>
        <v>Rapide</v>
      </c>
      <c r="P3928" s="15">
        <f>ROUNDDOWN(BDD_especes[[#This Row],[Height at Maturity (feet)]]/3.281,0)</f>
        <v>1</v>
      </c>
      <c r="Q3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48299640000008</v>
      </c>
      <c r="S3928" t="s">
        <v>609</v>
      </c>
      <c r="T3928" t="s">
        <v>588</v>
      </c>
      <c r="U3928">
        <v>5</v>
      </c>
      <c r="V3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9" spans="1:25">
      <c r="A3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anagyroides</v>
      </c>
      <c r="B3929" t="s">
        <v>569</v>
      </c>
      <c r="C3929" t="s">
        <v>570</v>
      </c>
      <c r="D3929" t="s">
        <v>571</v>
      </c>
      <c r="E3929" t="s">
        <v>13295</v>
      </c>
      <c r="F3929" t="s">
        <v>13299</v>
      </c>
      <c r="G3929" t="s">
        <v>574</v>
      </c>
      <c r="H3929" t="s">
        <v>13300</v>
      </c>
      <c r="I3929" t="s">
        <v>13301</v>
      </c>
      <c r="J3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9" t="s">
        <v>583</v>
      </c>
      <c r="L3929" t="str">
        <f>IF(BDD_especes[[#This Row],[Percent Leaf Type]]="Hardwood",GlobalWoodDD!$I$3,GlobalWoodDD!$I$2)</f>
        <v>Feuillus</v>
      </c>
      <c r="M3929" t="s">
        <v>578</v>
      </c>
      <c r="N3929" t="s">
        <v>605</v>
      </c>
      <c r="O3929" t="str">
        <f>IF(BDD_especes[[#This Row],[Growth rate]]="Fast","Rapide",IF(BDD_especes[[#This Row],[Growth rate]]="Moderate","Moyenne",IF(BDD_especes[[#This Row],[Growth rate]]="Slow","Lente","Inconnue")))</f>
        <v>Rapide</v>
      </c>
      <c r="P3929" s="15">
        <f>ROUNDDOWN(BDD_especes[[#This Row],[Height at Maturity (feet)]]/3.281,0)</f>
        <v>6</v>
      </c>
      <c r="Q392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197127881179959</v>
      </c>
      <c r="R3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299355771427</v>
      </c>
      <c r="S3929" t="s">
        <v>609</v>
      </c>
      <c r="T3929" t="s">
        <v>574</v>
      </c>
      <c r="U3929">
        <v>20</v>
      </c>
      <c r="V3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0" spans="1:25">
      <c r="A3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burnum x watereri</v>
      </c>
      <c r="B3930" t="s">
        <v>569</v>
      </c>
      <c r="C3930" t="s">
        <v>570</v>
      </c>
      <c r="D3930" t="s">
        <v>571</v>
      </c>
      <c r="E3930" t="s">
        <v>13295</v>
      </c>
      <c r="F3930" t="s">
        <v>13302</v>
      </c>
      <c r="G3930" t="s">
        <v>574</v>
      </c>
      <c r="H3930" t="s">
        <v>13303</v>
      </c>
      <c r="I3930" t="s">
        <v>13304</v>
      </c>
      <c r="J3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0" t="s">
        <v>604</v>
      </c>
      <c r="L3930" t="str">
        <f>IF(BDD_especes[[#This Row],[Percent Leaf Type]]="Hardwood",GlobalWoodDD!$I$3,GlobalWoodDD!$I$2)</f>
        <v>Feuillus</v>
      </c>
      <c r="M3930" t="s">
        <v>578</v>
      </c>
      <c r="N3930" t="s">
        <v>605</v>
      </c>
      <c r="O3930" t="str">
        <f>IF(BDD_especes[[#This Row],[Growth rate]]="Fast","Rapide",IF(BDD_especes[[#This Row],[Growth rate]]="Moderate","Moyenne",IF(BDD_especes[[#This Row],[Growth rate]]="Slow","Lente","Inconnue")))</f>
        <v>Moyenne</v>
      </c>
      <c r="P3930" s="15">
        <f>ROUNDDOWN(BDD_especes[[#This Row],[Height at Maturity (feet)]]/3.281,0)</f>
        <v>7</v>
      </c>
      <c r="Q3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930" t="s">
        <v>587</v>
      </c>
      <c r="T3930" t="s">
        <v>574</v>
      </c>
      <c r="U3930">
        <v>23</v>
      </c>
      <c r="V3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1" spans="1:25">
      <c r="A3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istema aggregatum</v>
      </c>
      <c r="B3931" t="s">
        <v>569</v>
      </c>
      <c r="C3931" t="s">
        <v>3362</v>
      </c>
      <c r="D3931" t="s">
        <v>13305</v>
      </c>
      <c r="E3931" t="s">
        <v>13306</v>
      </c>
      <c r="F3931" t="s">
        <v>13307</v>
      </c>
      <c r="G3931" t="s">
        <v>574</v>
      </c>
      <c r="H3931" t="s">
        <v>13308</v>
      </c>
      <c r="I3931" t="s">
        <v>13309</v>
      </c>
      <c r="J3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1" t="s">
        <v>604</v>
      </c>
      <c r="L3931" t="str">
        <f>IF(BDD_especes[[#This Row],[Percent Leaf Type]]="Hardwood",GlobalWoodDD!$I$3,GlobalWoodDD!$I$2)</f>
        <v>Feuillus</v>
      </c>
      <c r="M3931" t="s">
        <v>578</v>
      </c>
      <c r="N3931" t="s">
        <v>579</v>
      </c>
      <c r="O3931" t="str">
        <f>IF(BDD_especes[[#This Row],[Growth rate]]="Fast","Rapide",IF(BDD_especes[[#This Row],[Growth rate]]="Moderate","Moyenne",IF(BDD_especes[[#This Row],[Growth rate]]="Slow","Lente","Inconnue")))</f>
        <v>Moyenne</v>
      </c>
      <c r="P3931" s="15">
        <f>ROUNDDOWN(BDD_especes[[#This Row],[Height at Maturity (feet)]]/3.281,0)</f>
        <v>6</v>
      </c>
      <c r="Q3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3088850000003</v>
      </c>
      <c r="S3931" t="s">
        <v>587</v>
      </c>
      <c r="T3931" t="s">
        <v>588</v>
      </c>
      <c r="U3931">
        <v>20</v>
      </c>
      <c r="V3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2" spans="1:25">
      <c r="A3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istema pubescens</v>
      </c>
      <c r="B3932" t="s">
        <v>569</v>
      </c>
      <c r="C3932" t="s">
        <v>3362</v>
      </c>
      <c r="D3932" t="s">
        <v>13305</v>
      </c>
      <c r="E3932" t="s">
        <v>13306</v>
      </c>
      <c r="F3932" t="s">
        <v>1251</v>
      </c>
      <c r="G3932" t="s">
        <v>574</v>
      </c>
      <c r="H3932" t="s">
        <v>13310</v>
      </c>
      <c r="I3932" t="s">
        <v>13311</v>
      </c>
      <c r="J3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32" t="s">
        <v>583</v>
      </c>
      <c r="L3932" t="str">
        <f>IF(BDD_especes[[#This Row],[Percent Leaf Type]]="Hardwood",GlobalWoodDD!$I$3,GlobalWoodDD!$I$2)</f>
        <v>Feuillus</v>
      </c>
      <c r="M3932" t="s">
        <v>578</v>
      </c>
      <c r="N3932" t="s">
        <v>579</v>
      </c>
      <c r="O3932" t="str">
        <f>IF(BDD_especes[[#This Row],[Growth rate]]="Fast","Rapide",IF(BDD_especes[[#This Row],[Growth rate]]="Moderate","Moyenne",IF(BDD_especes[[#This Row],[Growth rate]]="Slow","Lente","Inconnue")))</f>
        <v>Inconnue</v>
      </c>
      <c r="P3932" s="15">
        <f>ROUNDDOWN(BDD_especes[[#This Row],[Height at Maturity (feet)]]/3.281,0)</f>
        <v>0</v>
      </c>
      <c r="Q3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935392566666671</v>
      </c>
      <c r="S3932" t="s">
        <v>574</v>
      </c>
      <c r="T3932" t="s">
        <v>574</v>
      </c>
      <c r="V3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3" spans="1:25">
      <c r="A3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mellea edulis</v>
      </c>
      <c r="B3933" t="s">
        <v>569</v>
      </c>
      <c r="C3933" t="s">
        <v>1700</v>
      </c>
      <c r="D3933" t="s">
        <v>1701</v>
      </c>
      <c r="E3933" t="s">
        <v>13312</v>
      </c>
      <c r="F3933" t="s">
        <v>2170</v>
      </c>
      <c r="G3933" t="s">
        <v>574</v>
      </c>
      <c r="H3933" t="s">
        <v>13313</v>
      </c>
      <c r="I3933" t="s">
        <v>13314</v>
      </c>
      <c r="J3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3" t="s">
        <v>583</v>
      </c>
      <c r="L3933" t="str">
        <f>IF(BDD_especes[[#This Row],[Percent Leaf Type]]="Hardwood",GlobalWoodDD!$I$3,GlobalWoodDD!$I$2)</f>
        <v>Feuillus</v>
      </c>
      <c r="M3933" t="s">
        <v>578</v>
      </c>
      <c r="N3933" t="s">
        <v>605</v>
      </c>
      <c r="O3933" t="str">
        <f>IF(BDD_especes[[#This Row],[Growth rate]]="Fast","Rapide",IF(BDD_especes[[#This Row],[Growth rate]]="Moderate","Moyenne",IF(BDD_especes[[#This Row],[Growth rate]]="Slow","Lente","Inconnue")))</f>
        <v>Moyenne</v>
      </c>
      <c r="P3933" s="15">
        <f>ROUNDDOWN(BDD_especes[[#This Row],[Height at Maturity (feet)]]/3.281,0)</f>
        <v>10</v>
      </c>
      <c r="Q3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933" t="s">
        <v>587</v>
      </c>
      <c r="T3933" t="s">
        <v>588</v>
      </c>
      <c r="U3933">
        <v>33</v>
      </c>
      <c r="V3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4" spans="1:25">
      <c r="A3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cmellea panamensis</v>
      </c>
      <c r="B3934" t="s">
        <v>569</v>
      </c>
      <c r="C3934" t="s">
        <v>1700</v>
      </c>
      <c r="D3934" t="s">
        <v>1701</v>
      </c>
      <c r="E3934" t="s">
        <v>13312</v>
      </c>
      <c r="F3934" t="s">
        <v>13315</v>
      </c>
      <c r="G3934" t="s">
        <v>574</v>
      </c>
      <c r="H3934" t="s">
        <v>13316</v>
      </c>
      <c r="I3934" t="s">
        <v>13317</v>
      </c>
      <c r="J3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4" t="s">
        <v>583</v>
      </c>
      <c r="L3934" t="str">
        <f>IF(BDD_especes[[#This Row],[Percent Leaf Type]]="Hardwood",GlobalWoodDD!$I$3,GlobalWoodDD!$I$2)</f>
        <v>Feuillus</v>
      </c>
      <c r="M3934" t="s">
        <v>578</v>
      </c>
      <c r="N3934" t="s">
        <v>605</v>
      </c>
      <c r="O3934" t="str">
        <f>IF(BDD_especes[[#This Row],[Growth rate]]="Fast","Rapide",IF(BDD_especes[[#This Row],[Growth rate]]="Moderate","Moyenne",IF(BDD_especes[[#This Row],[Growth rate]]="Slow","Lente","Inconnue")))</f>
        <v>Moyenne</v>
      </c>
      <c r="P3934" s="15">
        <f>ROUNDDOWN(BDD_especes[[#This Row],[Height at Maturity (feet)]]/3.281,0)</f>
        <v>7</v>
      </c>
      <c r="Q3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132658550000001</v>
      </c>
      <c r="S3934" t="s">
        <v>587</v>
      </c>
      <c r="T3934" t="s">
        <v>588</v>
      </c>
      <c r="U3934">
        <v>26</v>
      </c>
      <c r="V3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5" spans="1:25">
      <c r="A3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americana</v>
      </c>
      <c r="B3935" t="s">
        <v>569</v>
      </c>
      <c r="C3935" t="s">
        <v>3354</v>
      </c>
      <c r="D3935" t="s">
        <v>3355</v>
      </c>
      <c r="E3935" t="s">
        <v>13318</v>
      </c>
      <c r="F3935" t="s">
        <v>4109</v>
      </c>
      <c r="G3935" t="s">
        <v>574</v>
      </c>
      <c r="H3935" t="s">
        <v>13319</v>
      </c>
      <c r="I3935" t="s">
        <v>13320</v>
      </c>
      <c r="J3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5" t="s">
        <v>583</v>
      </c>
      <c r="L3935" t="str">
        <f>IF(BDD_especes[[#This Row],[Percent Leaf Type]]="Hardwood",GlobalWoodDD!$I$3,GlobalWoodDD!$I$2)</f>
        <v>Feuillus</v>
      </c>
      <c r="M3935" t="s">
        <v>578</v>
      </c>
      <c r="N3935" t="s">
        <v>579</v>
      </c>
      <c r="O3935" t="str">
        <f>IF(BDD_especes[[#This Row],[Growth rate]]="Fast","Rapide",IF(BDD_especes[[#This Row],[Growth rate]]="Moderate","Moyenne",IF(BDD_especes[[#This Row],[Growth rate]]="Slow","Lente","Inconnue")))</f>
        <v>Moyenne</v>
      </c>
      <c r="P3935" s="15">
        <f>ROUNDDOWN(BDD_especes[[#This Row],[Height at Maturity (feet)]]/3.281,0)</f>
        <v>24</v>
      </c>
      <c r="Q3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35" t="s">
        <v>587</v>
      </c>
      <c r="T3935" t="s">
        <v>588</v>
      </c>
      <c r="U3935">
        <v>82</v>
      </c>
      <c r="V3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6" spans="1:25">
      <c r="A3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corymbulosa</v>
      </c>
      <c r="B3936" t="s">
        <v>569</v>
      </c>
      <c r="C3936" t="s">
        <v>3354</v>
      </c>
      <c r="D3936" t="s">
        <v>3355</v>
      </c>
      <c r="E3936" t="s">
        <v>13318</v>
      </c>
      <c r="F3936" t="s">
        <v>13321</v>
      </c>
      <c r="G3936" t="s">
        <v>574</v>
      </c>
      <c r="H3936" t="s">
        <v>13322</v>
      </c>
      <c r="I3936" t="s">
        <v>13323</v>
      </c>
      <c r="J3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6" t="s">
        <v>583</v>
      </c>
      <c r="L3936" t="str">
        <f>IF(BDD_especes[[#This Row],[Percent Leaf Type]]="Hardwood",GlobalWoodDD!$I$3,GlobalWoodDD!$I$2)</f>
        <v>Feuillus</v>
      </c>
      <c r="M3936" t="s">
        <v>578</v>
      </c>
      <c r="N3936" t="s">
        <v>579</v>
      </c>
      <c r="O3936" t="str">
        <f>IF(BDD_especes[[#This Row],[Growth rate]]="Fast","Rapide",IF(BDD_especes[[#This Row],[Growth rate]]="Moderate","Moyenne",IF(BDD_especes[[#This Row],[Growth rate]]="Slow","Lente","Inconnue")))</f>
        <v>Moyenne</v>
      </c>
      <c r="P3936" s="15">
        <f>ROUNDDOWN(BDD_especes[[#This Row],[Height at Maturity (feet)]]/3.281,0)</f>
        <v>24</v>
      </c>
      <c r="Q3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3936" t="s">
        <v>587</v>
      </c>
      <c r="T3936" t="s">
        <v>588</v>
      </c>
      <c r="U3936">
        <v>82</v>
      </c>
      <c r="V3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7" spans="1:25">
      <c r="A3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etia procera</v>
      </c>
      <c r="B3937" t="s">
        <v>569</v>
      </c>
      <c r="C3937" t="s">
        <v>3354</v>
      </c>
      <c r="D3937" t="s">
        <v>3355</v>
      </c>
      <c r="E3937" t="s">
        <v>13318</v>
      </c>
      <c r="F3937" t="s">
        <v>697</v>
      </c>
      <c r="G3937" t="s">
        <v>13324</v>
      </c>
      <c r="H3937" t="s">
        <v>13325</v>
      </c>
      <c r="I3937" t="s">
        <v>13326</v>
      </c>
      <c r="J3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7" t="s">
        <v>583</v>
      </c>
      <c r="L3937" t="str">
        <f>IF(BDD_especes[[#This Row],[Percent Leaf Type]]="Hardwood",GlobalWoodDD!$I$3,GlobalWoodDD!$I$2)</f>
        <v>Feuillus</v>
      </c>
      <c r="M3937" t="s">
        <v>578</v>
      </c>
      <c r="N3937" t="s">
        <v>579</v>
      </c>
      <c r="O3937" t="str">
        <f>IF(BDD_especes[[#This Row],[Growth rate]]="Fast","Rapide",IF(BDD_especes[[#This Row],[Growth rate]]="Moderate","Moyenne",IF(BDD_especes[[#This Row],[Growth rate]]="Slow","Lente","Inconnue")))</f>
        <v>Inconnue</v>
      </c>
      <c r="P3937" s="15">
        <f>ROUNDDOWN(BDD_especes[[#This Row],[Height at Maturity (feet)]]/3.281,0)</f>
        <v>30</v>
      </c>
      <c r="Q3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11825879999996</v>
      </c>
      <c r="S3937" t="s">
        <v>574</v>
      </c>
      <c r="T3937" t="s">
        <v>574</v>
      </c>
      <c r="U3937">
        <v>100</v>
      </c>
      <c r="V3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8" spans="1:25">
      <c r="A3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acuminata</v>
      </c>
      <c r="B3938" t="s">
        <v>569</v>
      </c>
      <c r="C3938" t="s">
        <v>1469</v>
      </c>
      <c r="D3938" t="s">
        <v>1763</v>
      </c>
      <c r="E3938" t="s">
        <v>13327</v>
      </c>
      <c r="F3938" t="s">
        <v>755</v>
      </c>
      <c r="G3938" t="s">
        <v>13328</v>
      </c>
      <c r="H3938" t="s">
        <v>13329</v>
      </c>
      <c r="I3938" t="s">
        <v>13330</v>
      </c>
      <c r="J3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8" t="s">
        <v>583</v>
      </c>
      <c r="L3938" t="str">
        <f>IF(BDD_especes[[#This Row],[Percent Leaf Type]]="Hardwood",GlobalWoodDD!$I$3,GlobalWoodDD!$I$2)</f>
        <v>Feuillus</v>
      </c>
      <c r="M3938" t="s">
        <v>578</v>
      </c>
      <c r="N3938" t="s">
        <v>579</v>
      </c>
      <c r="O3938" t="str">
        <f>IF(BDD_especes[[#This Row],[Growth rate]]="Fast","Rapide",IF(BDD_especes[[#This Row],[Growth rate]]="Moderate","Moyenne",IF(BDD_especes[[#This Row],[Growth rate]]="Slow","Lente","Inconnue")))</f>
        <v>Moyenne</v>
      </c>
      <c r="P3938" s="15">
        <f>ROUNDDOWN(BDD_especes[[#This Row],[Height at Maturity (feet)]]/3.281,0)</f>
        <v>20</v>
      </c>
      <c r="Q3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38" t="s">
        <v>587</v>
      </c>
      <c r="T3938" t="s">
        <v>588</v>
      </c>
      <c r="U3938">
        <v>66</v>
      </c>
      <c r="V3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9" spans="1:25">
      <c r="A3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glyptocarpa</v>
      </c>
      <c r="B3939" t="s">
        <v>569</v>
      </c>
      <c r="C3939" t="s">
        <v>1469</v>
      </c>
      <c r="D3939" t="s">
        <v>1763</v>
      </c>
      <c r="E3939" t="s">
        <v>13327</v>
      </c>
      <c r="F3939" t="s">
        <v>13331</v>
      </c>
      <c r="G3939" t="s">
        <v>574</v>
      </c>
      <c r="H3939" t="s">
        <v>13332</v>
      </c>
      <c r="I3939" t="s">
        <v>13333</v>
      </c>
      <c r="J3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9" t="s">
        <v>583</v>
      </c>
      <c r="L3939" t="str">
        <f>IF(BDD_especes[[#This Row],[Percent Leaf Type]]="Hardwood",GlobalWoodDD!$I$3,GlobalWoodDD!$I$2)</f>
        <v>Feuillus</v>
      </c>
      <c r="M3939" t="s">
        <v>578</v>
      </c>
      <c r="N3939" t="s">
        <v>579</v>
      </c>
      <c r="O3939" t="str">
        <f>IF(BDD_especes[[#This Row],[Growth rate]]="Fast","Rapide",IF(BDD_especes[[#This Row],[Growth rate]]="Moderate","Moyenne",IF(BDD_especes[[#This Row],[Growth rate]]="Slow","Lente","Inconnue")))</f>
        <v>Rapide</v>
      </c>
      <c r="P3939" s="15">
        <f>ROUNDDOWN(BDD_especes[[#This Row],[Height at Maturity (feet)]]/3.281,0)</f>
        <v>20</v>
      </c>
      <c r="Q3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3939" t="s">
        <v>609</v>
      </c>
      <c r="T3939" t="s">
        <v>588</v>
      </c>
      <c r="U3939">
        <v>66</v>
      </c>
      <c r="V3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0" spans="1:25">
      <c r="A3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grandiflora</v>
      </c>
      <c r="B3940" t="s">
        <v>569</v>
      </c>
      <c r="C3940" t="s">
        <v>1469</v>
      </c>
      <c r="D3940" t="s">
        <v>1763</v>
      </c>
      <c r="E3940" t="s">
        <v>13327</v>
      </c>
      <c r="F3940" t="s">
        <v>2063</v>
      </c>
      <c r="G3940" t="s">
        <v>574</v>
      </c>
      <c r="H3940" t="s">
        <v>13334</v>
      </c>
      <c r="I3940" t="s">
        <v>13335</v>
      </c>
      <c r="J3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0" t="s">
        <v>583</v>
      </c>
      <c r="L3940" t="str">
        <f>IF(BDD_especes[[#This Row],[Percent Leaf Type]]="Hardwood",GlobalWoodDD!$I$3,GlobalWoodDD!$I$2)</f>
        <v>Feuillus</v>
      </c>
      <c r="M3940" t="s">
        <v>578</v>
      </c>
      <c r="N3940" t="s">
        <v>579</v>
      </c>
      <c r="O3940" t="str">
        <f>IF(BDD_especes[[#This Row],[Growth rate]]="Fast","Rapide",IF(BDD_especes[[#This Row],[Growth rate]]="Moderate","Moyenne",IF(BDD_especes[[#This Row],[Growth rate]]="Slow","Lente","Inconnue")))</f>
        <v>Inconnue</v>
      </c>
      <c r="P3940" s="15">
        <f>ROUNDDOWN(BDD_especes[[#This Row],[Height at Maturity (feet)]]/3.281,0)</f>
        <v>0</v>
      </c>
      <c r="Q3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0" t="s">
        <v>574</v>
      </c>
      <c r="T3940" t="s">
        <v>574</v>
      </c>
      <c r="V3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1" spans="1:25">
      <c r="A3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foensia punicifolia</v>
      </c>
      <c r="B3941" t="s">
        <v>569</v>
      </c>
      <c r="C3941" t="s">
        <v>1469</v>
      </c>
      <c r="D3941" t="s">
        <v>1763</v>
      </c>
      <c r="E3941" t="s">
        <v>13327</v>
      </c>
      <c r="F3941" t="s">
        <v>10515</v>
      </c>
      <c r="G3941" t="s">
        <v>574</v>
      </c>
      <c r="H3941" t="s">
        <v>13336</v>
      </c>
      <c r="I3941" t="s">
        <v>13337</v>
      </c>
      <c r="J3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1" t="s">
        <v>583</v>
      </c>
      <c r="L3941" t="str">
        <f>IF(BDD_especes[[#This Row],[Percent Leaf Type]]="Hardwood",GlobalWoodDD!$I$3,GlobalWoodDD!$I$2)</f>
        <v>Feuillus</v>
      </c>
      <c r="M3941" t="s">
        <v>578</v>
      </c>
      <c r="N3941" t="s">
        <v>579</v>
      </c>
      <c r="O3941" t="str">
        <f>IF(BDD_especes[[#This Row],[Growth rate]]="Fast","Rapide",IF(BDD_especes[[#This Row],[Growth rate]]="Moderate","Moyenne",IF(BDD_especes[[#This Row],[Growth rate]]="Slow","Lente","Inconnue")))</f>
        <v>Moyenne</v>
      </c>
      <c r="P3941" s="15">
        <f>ROUNDDOWN(BDD_especes[[#This Row],[Height at Maturity (feet)]]/3.281,0)</f>
        <v>10</v>
      </c>
      <c r="Q3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3941" t="s">
        <v>587</v>
      </c>
      <c r="T3941" t="s">
        <v>588</v>
      </c>
      <c r="U3941">
        <v>33</v>
      </c>
      <c r="V3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2" spans="1:25">
      <c r="A3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arostrobos franklinii</v>
      </c>
      <c r="B3942" t="s">
        <v>613</v>
      </c>
      <c r="C3942" t="s">
        <v>614</v>
      </c>
      <c r="D3942" t="s">
        <v>1884</v>
      </c>
      <c r="E3942" t="s">
        <v>13338</v>
      </c>
      <c r="F3942" t="s">
        <v>13339</v>
      </c>
      <c r="G3942" t="s">
        <v>574</v>
      </c>
      <c r="H3942" t="s">
        <v>13340</v>
      </c>
      <c r="I3942" t="s">
        <v>13341</v>
      </c>
      <c r="J3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2" t="s">
        <v>583</v>
      </c>
      <c r="L3942" t="str">
        <f>IF(BDD_especes[[#This Row],[Percent Leaf Type]]="Hardwood",GlobalWoodDD!$I$3,GlobalWoodDD!$I$2)</f>
        <v>Feuillus</v>
      </c>
      <c r="M3942" t="s">
        <v>578</v>
      </c>
      <c r="N3942" t="s">
        <v>579</v>
      </c>
      <c r="O3942" t="str">
        <f>IF(BDD_especes[[#This Row],[Growth rate]]="Fast","Rapide",IF(BDD_especes[[#This Row],[Growth rate]]="Moderate","Moyenne",IF(BDD_especes[[#This Row],[Growth rate]]="Slow","Lente","Inconnue")))</f>
        <v>Lente</v>
      </c>
      <c r="P3942" s="15">
        <f>ROUNDDOWN(BDD_especes[[#This Row],[Height at Maturity (feet)]]/3.281,0)</f>
        <v>9</v>
      </c>
      <c r="Q3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62666699999999</v>
      </c>
      <c r="S3942" t="s">
        <v>626</v>
      </c>
      <c r="T3942" t="s">
        <v>622</v>
      </c>
      <c r="U3942">
        <v>30</v>
      </c>
      <c r="V3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3" spans="1:25">
      <c r="A3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ascea decipiens</v>
      </c>
      <c r="B3943" t="s">
        <v>569</v>
      </c>
      <c r="C3943" t="s">
        <v>1923</v>
      </c>
      <c r="D3943" t="s">
        <v>1924</v>
      </c>
      <c r="E3943" t="s">
        <v>13342</v>
      </c>
      <c r="F3943" t="s">
        <v>9101</v>
      </c>
      <c r="G3943" t="s">
        <v>574</v>
      </c>
      <c r="H3943" t="s">
        <v>13343</v>
      </c>
      <c r="I3943" t="s">
        <v>13344</v>
      </c>
      <c r="J3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43" t="s">
        <v>604</v>
      </c>
      <c r="L3943" t="str">
        <f>IF(BDD_especes[[#This Row],[Percent Leaf Type]]="Hardwood",GlobalWoodDD!$I$3,GlobalWoodDD!$I$2)</f>
        <v>Feuillus</v>
      </c>
      <c r="M3943" t="s">
        <v>578</v>
      </c>
      <c r="N3943" t="s">
        <v>605</v>
      </c>
      <c r="O3943" t="str">
        <f>IF(BDD_especes[[#This Row],[Growth rate]]="Fast","Rapide",IF(BDD_especes[[#This Row],[Growth rate]]="Moderate","Moyenne",IF(BDD_especes[[#This Row],[Growth rate]]="Slow","Lente","Inconnue")))</f>
        <v>Inconnue</v>
      </c>
      <c r="P3943" s="15">
        <f>ROUNDDOWN(BDD_especes[[#This Row],[Height at Maturity (feet)]]/3.281,0)</f>
        <v>0</v>
      </c>
      <c r="Q3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43" t="s">
        <v>574</v>
      </c>
      <c r="T3943" t="s">
        <v>574</v>
      </c>
      <c r="V3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4" spans="1:25">
      <c r="A3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archeriana</v>
      </c>
      <c r="B3944" t="s">
        <v>569</v>
      </c>
      <c r="C3944" t="s">
        <v>1469</v>
      </c>
      <c r="D3944" t="s">
        <v>1763</v>
      </c>
      <c r="E3944" t="s">
        <v>13345</v>
      </c>
      <c r="F3944" t="s">
        <v>13346</v>
      </c>
      <c r="G3944" t="s">
        <v>574</v>
      </c>
      <c r="H3944" t="s">
        <v>13347</v>
      </c>
      <c r="I3944" t="s">
        <v>13348</v>
      </c>
      <c r="J3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4" t="s">
        <v>583</v>
      </c>
      <c r="L3944" t="str">
        <f>IF(BDD_especes[[#This Row],[Percent Leaf Type]]="Hardwood",GlobalWoodDD!$I$3,GlobalWoodDD!$I$2)</f>
        <v>Feuillus</v>
      </c>
      <c r="M3944" t="s">
        <v>578</v>
      </c>
      <c r="N3944" t="s">
        <v>605</v>
      </c>
      <c r="O3944" t="str">
        <f>IF(BDD_especes[[#This Row],[Growth rate]]="Fast","Rapide",IF(BDD_especes[[#This Row],[Growth rate]]="Moderate","Moyenne",IF(BDD_especes[[#This Row],[Growth rate]]="Slow","Lente","Inconnue")))</f>
        <v>Rapide</v>
      </c>
      <c r="P3944" s="15">
        <f>ROUNDDOWN(BDD_especes[[#This Row],[Height at Maturity (feet)]]/3.281,0)</f>
        <v>4</v>
      </c>
      <c r="Q3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4" t="s">
        <v>609</v>
      </c>
      <c r="T3944" t="s">
        <v>588</v>
      </c>
      <c r="U3944">
        <v>15</v>
      </c>
      <c r="V3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5" spans="1:25">
      <c r="A3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calyculata</v>
      </c>
      <c r="B3945" t="s">
        <v>569</v>
      </c>
      <c r="C3945" t="s">
        <v>1469</v>
      </c>
      <c r="D3945" t="s">
        <v>1763</v>
      </c>
      <c r="E3945" t="s">
        <v>13345</v>
      </c>
      <c r="F3945" t="s">
        <v>5683</v>
      </c>
      <c r="G3945" t="s">
        <v>574</v>
      </c>
      <c r="H3945" t="s">
        <v>13349</v>
      </c>
      <c r="I3945" t="s">
        <v>13350</v>
      </c>
      <c r="J3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5" t="s">
        <v>577</v>
      </c>
      <c r="L3945" t="str">
        <f>IF(BDD_especes[[#This Row],[Percent Leaf Type]]="Hardwood",GlobalWoodDD!$I$3,GlobalWoodDD!$I$2)</f>
        <v>Feuillus</v>
      </c>
      <c r="M3945" t="s">
        <v>578</v>
      </c>
      <c r="N3945" t="s">
        <v>605</v>
      </c>
      <c r="O3945" t="str">
        <f>IF(BDD_especes[[#This Row],[Growth rate]]="Fast","Rapide",IF(BDD_especes[[#This Row],[Growth rate]]="Moderate","Moyenne",IF(BDD_especes[[#This Row],[Growth rate]]="Slow","Lente","Inconnue")))</f>
        <v>Inconnue</v>
      </c>
      <c r="P3945" s="15">
        <f>ROUNDDOWN(BDD_especes[[#This Row],[Height at Maturity (feet)]]/3.281,0)</f>
        <v>19</v>
      </c>
      <c r="Q3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3945" t="s">
        <v>574</v>
      </c>
      <c r="T3945" t="s">
        <v>574</v>
      </c>
      <c r="U3945">
        <v>65</v>
      </c>
      <c r="V3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6" spans="1:25">
      <c r="A3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floribunda</v>
      </c>
      <c r="B3946" t="s">
        <v>569</v>
      </c>
      <c r="C3946" t="s">
        <v>1469</v>
      </c>
      <c r="D3946" t="s">
        <v>1763</v>
      </c>
      <c r="E3946" t="s">
        <v>13345</v>
      </c>
      <c r="F3946" t="s">
        <v>978</v>
      </c>
      <c r="G3946" t="s">
        <v>574</v>
      </c>
      <c r="H3946" t="s">
        <v>13351</v>
      </c>
      <c r="I3946" t="s">
        <v>13352</v>
      </c>
      <c r="J3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6" t="s">
        <v>583</v>
      </c>
      <c r="L3946" t="str">
        <f>IF(BDD_especes[[#This Row],[Percent Leaf Type]]="Hardwood",GlobalWoodDD!$I$3,GlobalWoodDD!$I$2)</f>
        <v>Feuillus</v>
      </c>
      <c r="M3946" t="s">
        <v>578</v>
      </c>
      <c r="N3946" t="s">
        <v>605</v>
      </c>
      <c r="O3946" t="str">
        <f>IF(BDD_especes[[#This Row],[Growth rate]]="Fast","Rapide",IF(BDD_especes[[#This Row],[Growth rate]]="Moderate","Moyenne",IF(BDD_especes[[#This Row],[Growth rate]]="Slow","Lente","Inconnue")))</f>
        <v>Moyenne</v>
      </c>
      <c r="P3946" s="15">
        <f>ROUNDDOWN(BDD_especes[[#This Row],[Height at Maturity (feet)]]/3.281,0)</f>
        <v>30</v>
      </c>
      <c r="Q3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46" t="s">
        <v>587</v>
      </c>
      <c r="T3946" t="s">
        <v>588</v>
      </c>
      <c r="U3946">
        <v>99</v>
      </c>
      <c r="V3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7" spans="1:25">
      <c r="A3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indica</v>
      </c>
      <c r="B3947" t="s">
        <v>569</v>
      </c>
      <c r="C3947" t="s">
        <v>1469</v>
      </c>
      <c r="D3947" t="s">
        <v>1763</v>
      </c>
      <c r="E3947" t="s">
        <v>13345</v>
      </c>
      <c r="F3947" t="s">
        <v>3107</v>
      </c>
      <c r="G3947" t="s">
        <v>574</v>
      </c>
      <c r="H3947" t="s">
        <v>13353</v>
      </c>
      <c r="I3947" t="s">
        <v>13354</v>
      </c>
      <c r="J3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47" t="s">
        <v>577</v>
      </c>
      <c r="L3947" t="str">
        <f>IF(BDD_especes[[#This Row],[Percent Leaf Type]]="Hardwood",GlobalWoodDD!$I$3,GlobalWoodDD!$I$2)</f>
        <v>Feuillus</v>
      </c>
      <c r="M3947" t="s">
        <v>578</v>
      </c>
      <c r="N3947" t="s">
        <v>605</v>
      </c>
      <c r="O3947" t="str">
        <f>IF(BDD_especes[[#This Row],[Growth rate]]="Fast","Rapide",IF(BDD_especes[[#This Row],[Growth rate]]="Moderate","Moyenne",IF(BDD_especes[[#This Row],[Growth rate]]="Slow","Lente","Inconnue")))</f>
        <v>Moyenne</v>
      </c>
      <c r="P3947" s="15">
        <f>ROUNDDOWN(BDD_especes[[#This Row],[Height at Maturity (feet)]]/3.281,0)</f>
        <v>6</v>
      </c>
      <c r="Q3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47" t="s">
        <v>587</v>
      </c>
      <c r="T3947" t="s">
        <v>588</v>
      </c>
      <c r="U3947">
        <v>20</v>
      </c>
      <c r="V3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8" spans="1:25">
      <c r="A3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parviflora</v>
      </c>
      <c r="B3948" t="s">
        <v>569</v>
      </c>
      <c r="C3948" t="s">
        <v>1469</v>
      </c>
      <c r="D3948" t="s">
        <v>1763</v>
      </c>
      <c r="E3948" t="s">
        <v>13345</v>
      </c>
      <c r="F3948" t="s">
        <v>595</v>
      </c>
      <c r="G3948" t="s">
        <v>574</v>
      </c>
      <c r="H3948" t="s">
        <v>13355</v>
      </c>
      <c r="I3948" t="s">
        <v>13356</v>
      </c>
      <c r="J3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8" t="s">
        <v>583</v>
      </c>
      <c r="L3948" t="str">
        <f>IF(BDD_especes[[#This Row],[Percent Leaf Type]]="Hardwood",GlobalWoodDD!$I$3,GlobalWoodDD!$I$2)</f>
        <v>Feuillus</v>
      </c>
      <c r="M3948" t="s">
        <v>578</v>
      </c>
      <c r="N3948" t="s">
        <v>605</v>
      </c>
      <c r="O3948" t="str">
        <f>IF(BDD_especes[[#This Row],[Growth rate]]="Fast","Rapide",IF(BDD_especes[[#This Row],[Growth rate]]="Moderate","Moyenne",IF(BDD_especes[[#This Row],[Growth rate]]="Slow","Lente","Inconnue")))</f>
        <v>Rapide</v>
      </c>
      <c r="P3948" s="15">
        <f>ROUNDDOWN(BDD_especes[[#This Row],[Height at Maturity (feet)]]/3.281,0)</f>
        <v>19</v>
      </c>
      <c r="Q3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805924999999998</v>
      </c>
      <c r="S3948" t="s">
        <v>609</v>
      </c>
      <c r="T3948" t="s">
        <v>588</v>
      </c>
      <c r="U3948">
        <v>65</v>
      </c>
      <c r="V3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9" spans="1:25">
      <c r="A3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speciosa</v>
      </c>
      <c r="B3949" t="s">
        <v>569</v>
      </c>
      <c r="C3949" t="s">
        <v>1469</v>
      </c>
      <c r="D3949" t="s">
        <v>1763</v>
      </c>
      <c r="E3949" t="s">
        <v>13345</v>
      </c>
      <c r="F3949" t="s">
        <v>3522</v>
      </c>
      <c r="G3949" t="s">
        <v>574</v>
      </c>
      <c r="H3949" t="s">
        <v>13357</v>
      </c>
      <c r="I3949" t="s">
        <v>13358</v>
      </c>
      <c r="J3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9" t="s">
        <v>583</v>
      </c>
      <c r="L3949" t="str">
        <f>IF(BDD_especes[[#This Row],[Percent Leaf Type]]="Hardwood",GlobalWoodDD!$I$3,GlobalWoodDD!$I$2)</f>
        <v>Feuillus</v>
      </c>
      <c r="M3949" t="s">
        <v>578</v>
      </c>
      <c r="N3949" t="s">
        <v>605</v>
      </c>
      <c r="O3949" t="str">
        <f>IF(BDD_especes[[#This Row],[Growth rate]]="Fast","Rapide",IF(BDD_especes[[#This Row],[Growth rate]]="Moderate","Moyenne",IF(BDD_especes[[#This Row],[Growth rate]]="Slow","Lente","Inconnue")))</f>
        <v>Rapide</v>
      </c>
      <c r="P3949" s="15">
        <f>ROUNDDOWN(BDD_especes[[#This Row],[Height at Maturity (feet)]]/3.281,0)</f>
        <v>12</v>
      </c>
      <c r="Q3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99999999999997</v>
      </c>
      <c r="S3949" t="s">
        <v>609</v>
      </c>
      <c r="T3949" t="s">
        <v>588</v>
      </c>
      <c r="U3949">
        <v>40</v>
      </c>
      <c r="V3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0" spans="1:25">
      <c r="A3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erstroemia subcostata</v>
      </c>
      <c r="B3950" t="s">
        <v>569</v>
      </c>
      <c r="C3950" t="s">
        <v>1469</v>
      </c>
      <c r="D3950" t="s">
        <v>1763</v>
      </c>
      <c r="E3950" t="s">
        <v>13345</v>
      </c>
      <c r="F3950" t="s">
        <v>13359</v>
      </c>
      <c r="G3950" t="s">
        <v>574</v>
      </c>
      <c r="H3950" t="s">
        <v>13360</v>
      </c>
      <c r="I3950" t="s">
        <v>13361</v>
      </c>
      <c r="J3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0" t="s">
        <v>577</v>
      </c>
      <c r="L3950" t="str">
        <f>IF(BDD_especes[[#This Row],[Percent Leaf Type]]="Hardwood",GlobalWoodDD!$I$3,GlobalWoodDD!$I$2)</f>
        <v>Feuillus</v>
      </c>
      <c r="M3950" t="s">
        <v>578</v>
      </c>
      <c r="N3950" t="s">
        <v>605</v>
      </c>
      <c r="O3950" t="str">
        <f>IF(BDD_especes[[#This Row],[Growth rate]]="Fast","Rapide",IF(BDD_especes[[#This Row],[Growth rate]]="Moderate","Moyenne",IF(BDD_especes[[#This Row],[Growth rate]]="Slow","Lente","Inconnue")))</f>
        <v>Inconnue</v>
      </c>
      <c r="P3950" s="15">
        <f>ROUNDDOWN(BDD_especes[[#This Row],[Height at Maturity (feet)]]/3.281,0)</f>
        <v>4</v>
      </c>
      <c r="Q3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3950" t="s">
        <v>574</v>
      </c>
      <c r="T3950" t="s">
        <v>574</v>
      </c>
      <c r="U3950">
        <v>15</v>
      </c>
      <c r="V3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1" spans="1:25">
      <c r="A3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unaria patersonii</v>
      </c>
      <c r="B3951" t="s">
        <v>569</v>
      </c>
      <c r="C3951" t="s">
        <v>724</v>
      </c>
      <c r="D3951" t="s">
        <v>725</v>
      </c>
      <c r="E3951" t="s">
        <v>13362</v>
      </c>
      <c r="F3951" t="s">
        <v>13363</v>
      </c>
      <c r="G3951" t="s">
        <v>13364</v>
      </c>
      <c r="H3951" t="s">
        <v>13365</v>
      </c>
      <c r="I3951" t="s">
        <v>13366</v>
      </c>
      <c r="J3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1" t="s">
        <v>583</v>
      </c>
      <c r="L3951" t="str">
        <f>IF(BDD_especes[[#This Row],[Percent Leaf Type]]="Hardwood",GlobalWoodDD!$I$3,GlobalWoodDD!$I$2)</f>
        <v>Feuillus</v>
      </c>
      <c r="M3951" t="s">
        <v>578</v>
      </c>
      <c r="N3951" t="s">
        <v>579</v>
      </c>
      <c r="O3951" t="str">
        <f>IF(BDD_especes[[#This Row],[Growth rate]]="Fast","Rapide",IF(BDD_especes[[#This Row],[Growth rate]]="Moderate","Moyenne",IF(BDD_especes[[#This Row],[Growth rate]]="Slow","Lente","Inconnue")))</f>
        <v>Inconnue</v>
      </c>
      <c r="P3951" s="15">
        <f>ROUNDDOWN(BDD_especes[[#This Row],[Height at Maturity (feet)]]/3.281,0)</f>
        <v>7</v>
      </c>
      <c r="Q3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3951" t="s">
        <v>574</v>
      </c>
      <c r="T3951" t="s">
        <v>574</v>
      </c>
      <c r="U3951">
        <v>25</v>
      </c>
      <c r="V3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2" spans="1:25">
      <c r="A3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guncularia racemosa</v>
      </c>
      <c r="B3952" t="s">
        <v>569</v>
      </c>
      <c r="C3952" t="s">
        <v>1469</v>
      </c>
      <c r="D3952" t="s">
        <v>4149</v>
      </c>
      <c r="E3952" t="s">
        <v>13367</v>
      </c>
      <c r="F3952" t="s">
        <v>1956</v>
      </c>
      <c r="G3952" t="s">
        <v>13368</v>
      </c>
      <c r="H3952" t="s">
        <v>13369</v>
      </c>
      <c r="I3952" t="s">
        <v>13370</v>
      </c>
      <c r="J3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2" t="s">
        <v>604</v>
      </c>
      <c r="L3952" t="str">
        <f>IF(BDD_especes[[#This Row],[Percent Leaf Type]]="Hardwood",GlobalWoodDD!$I$3,GlobalWoodDD!$I$2)</f>
        <v>Feuillus</v>
      </c>
      <c r="M3952" t="s">
        <v>578</v>
      </c>
      <c r="N3952" t="s">
        <v>579</v>
      </c>
      <c r="O3952" t="str">
        <f>IF(BDD_especes[[#This Row],[Growth rate]]="Fast","Rapide",IF(BDD_especes[[#This Row],[Growth rate]]="Moderate","Moyenne",IF(BDD_especes[[#This Row],[Growth rate]]="Slow","Lente","Inconnue")))</f>
        <v>Moyenne</v>
      </c>
      <c r="P3952" s="15">
        <f>ROUNDDOWN(BDD_especes[[#This Row],[Height at Maturity (feet)]]/3.281,0)</f>
        <v>11</v>
      </c>
      <c r="Q3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52" t="s">
        <v>587</v>
      </c>
      <c r="T3952" t="s">
        <v>574</v>
      </c>
      <c r="U3952">
        <v>38</v>
      </c>
      <c r="V3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3" spans="1:25">
      <c r="A3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manonia ternata</v>
      </c>
      <c r="B3953" t="s">
        <v>569</v>
      </c>
      <c r="C3953" t="s">
        <v>1771</v>
      </c>
      <c r="D3953" t="s">
        <v>4495</v>
      </c>
      <c r="E3953" t="s">
        <v>13371</v>
      </c>
      <c r="F3953" t="s">
        <v>2190</v>
      </c>
      <c r="G3953" t="s">
        <v>574</v>
      </c>
      <c r="H3953" t="s">
        <v>13372</v>
      </c>
      <c r="I3953" t="s">
        <v>13373</v>
      </c>
      <c r="J3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53" t="s">
        <v>583</v>
      </c>
      <c r="L3953" t="str">
        <f>IF(BDD_especes[[#This Row],[Percent Leaf Type]]="Hardwood",GlobalWoodDD!$I$3,GlobalWoodDD!$I$2)</f>
        <v>Feuillus</v>
      </c>
      <c r="M3953" t="s">
        <v>578</v>
      </c>
      <c r="N3953" t="s">
        <v>579</v>
      </c>
      <c r="O3953" t="str">
        <f>IF(BDD_especes[[#This Row],[Growth rate]]="Fast","Rapide",IF(BDD_especes[[#This Row],[Growth rate]]="Moderate","Moyenne",IF(BDD_especes[[#This Row],[Growth rate]]="Slow","Lente","Inconnue")))</f>
        <v>Inconnue</v>
      </c>
      <c r="P3953" s="15">
        <f>ROUNDDOWN(BDD_especes[[#This Row],[Height at Maturity (feet)]]/3.281,0)</f>
        <v>0</v>
      </c>
      <c r="Q3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3953" t="s">
        <v>574</v>
      </c>
      <c r="T3953" t="s">
        <v>574</v>
      </c>
      <c r="V3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4" spans="1:25">
      <c r="A3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acida</v>
      </c>
      <c r="B3954" t="s">
        <v>569</v>
      </c>
      <c r="C3954" t="s">
        <v>1476</v>
      </c>
      <c r="D3954" t="s">
        <v>2505</v>
      </c>
      <c r="E3954" t="s">
        <v>13374</v>
      </c>
      <c r="F3954" t="s">
        <v>13375</v>
      </c>
      <c r="G3954" t="s">
        <v>574</v>
      </c>
      <c r="H3954" t="s">
        <v>13376</v>
      </c>
      <c r="I3954" t="s">
        <v>13377</v>
      </c>
      <c r="J3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4" t="s">
        <v>583</v>
      </c>
      <c r="L3954" t="str">
        <f>IF(BDD_especes[[#This Row],[Percent Leaf Type]]="Hardwood",GlobalWoodDD!$I$3,GlobalWoodDD!$I$2)</f>
        <v>Feuillus</v>
      </c>
      <c r="M3954" t="s">
        <v>578</v>
      </c>
      <c r="N3954" t="s">
        <v>605</v>
      </c>
      <c r="O3954" t="str">
        <f>IF(BDD_especes[[#This Row],[Growth rate]]="Fast","Rapide",IF(BDD_especes[[#This Row],[Growth rate]]="Moderate","Moyenne",IF(BDD_especes[[#This Row],[Growth rate]]="Slow","Lente","Inconnue")))</f>
        <v>Lente</v>
      </c>
      <c r="P3954" s="15">
        <f>ROUNDDOWN(BDD_especes[[#This Row],[Height at Maturity (feet)]]/3.281,0)</f>
        <v>11</v>
      </c>
      <c r="Q3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954" t="s">
        <v>626</v>
      </c>
      <c r="T3954" t="s">
        <v>622</v>
      </c>
      <c r="U3954">
        <v>39</v>
      </c>
      <c r="V3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5" spans="1:25">
      <c r="A3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coromandelica</v>
      </c>
      <c r="B3955" t="s">
        <v>569</v>
      </c>
      <c r="C3955" t="s">
        <v>1476</v>
      </c>
      <c r="D3955" t="s">
        <v>2505</v>
      </c>
      <c r="E3955" t="s">
        <v>13374</v>
      </c>
      <c r="F3955" t="s">
        <v>13378</v>
      </c>
      <c r="G3955" t="s">
        <v>574</v>
      </c>
      <c r="H3955" t="s">
        <v>13379</v>
      </c>
      <c r="I3955" t="s">
        <v>13380</v>
      </c>
      <c r="J3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5" t="s">
        <v>583</v>
      </c>
      <c r="L3955" t="str">
        <f>IF(BDD_especes[[#This Row],[Percent Leaf Type]]="Hardwood",GlobalWoodDD!$I$3,GlobalWoodDD!$I$2)</f>
        <v>Feuillus</v>
      </c>
      <c r="M3955" t="s">
        <v>578</v>
      </c>
      <c r="N3955" t="s">
        <v>605</v>
      </c>
      <c r="O3955" t="str">
        <f>IF(BDD_especes[[#This Row],[Growth rate]]="Fast","Rapide",IF(BDD_especes[[#This Row],[Growth rate]]="Moderate","Moyenne",IF(BDD_especes[[#This Row],[Growth rate]]="Slow","Lente","Inconnue")))</f>
        <v>Rapide</v>
      </c>
      <c r="P3955" s="15">
        <f>ROUNDDOWN(BDD_especes[[#This Row],[Height at Maturity (feet)]]/3.281,0)</f>
        <v>20</v>
      </c>
      <c r="Q3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29666666666663</v>
      </c>
      <c r="S3955" t="s">
        <v>609</v>
      </c>
      <c r="T3955" t="s">
        <v>598</v>
      </c>
      <c r="U3955">
        <v>66</v>
      </c>
      <c r="V3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6" spans="1:25">
      <c r="A3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nea microcarpa</v>
      </c>
      <c r="B3956" t="s">
        <v>569</v>
      </c>
      <c r="C3956" t="s">
        <v>1476</v>
      </c>
      <c r="D3956" t="s">
        <v>2505</v>
      </c>
      <c r="E3956" t="s">
        <v>13374</v>
      </c>
      <c r="F3956" t="s">
        <v>10035</v>
      </c>
      <c r="G3956" t="s">
        <v>574</v>
      </c>
      <c r="H3956" t="s">
        <v>13381</v>
      </c>
      <c r="I3956" t="s">
        <v>13382</v>
      </c>
      <c r="J3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6" t="s">
        <v>583</v>
      </c>
      <c r="L3956" t="str">
        <f>IF(BDD_especes[[#This Row],[Percent Leaf Type]]="Hardwood",GlobalWoodDD!$I$3,GlobalWoodDD!$I$2)</f>
        <v>Feuillus</v>
      </c>
      <c r="M3956" t="s">
        <v>578</v>
      </c>
      <c r="N3956" t="s">
        <v>605</v>
      </c>
      <c r="O3956" t="str">
        <f>IF(BDD_especes[[#This Row],[Growth rate]]="Fast","Rapide",IF(BDD_especes[[#This Row],[Growth rate]]="Moderate","Moyenne",IF(BDD_especes[[#This Row],[Growth rate]]="Slow","Lente","Inconnue")))</f>
        <v>Moyenne</v>
      </c>
      <c r="P3956" s="15">
        <f>ROUNDDOWN(BDD_especes[[#This Row],[Height at Maturity (feet)]]/3.281,0)</f>
        <v>16</v>
      </c>
      <c r="Q3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956" t="s">
        <v>587</v>
      </c>
      <c r="T3956" t="s">
        <v>588</v>
      </c>
      <c r="U3956">
        <v>53</v>
      </c>
      <c r="V3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7" spans="1:25">
      <c r="A3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sium domesticum</v>
      </c>
      <c r="B3957" t="s">
        <v>569</v>
      </c>
      <c r="C3957" t="s">
        <v>1476</v>
      </c>
      <c r="D3957" t="s">
        <v>1934</v>
      </c>
      <c r="E3957" t="s">
        <v>13383</v>
      </c>
      <c r="F3957" t="s">
        <v>13384</v>
      </c>
      <c r="G3957" t="s">
        <v>574</v>
      </c>
      <c r="H3957" t="s">
        <v>13385</v>
      </c>
      <c r="I3957" t="s">
        <v>13386</v>
      </c>
      <c r="J3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7" t="s">
        <v>583</v>
      </c>
      <c r="L3957" t="str">
        <f>IF(BDD_especes[[#This Row],[Percent Leaf Type]]="Hardwood",GlobalWoodDD!$I$3,GlobalWoodDD!$I$2)</f>
        <v>Feuillus</v>
      </c>
      <c r="M3957" t="s">
        <v>578</v>
      </c>
      <c r="N3957" t="s">
        <v>579</v>
      </c>
      <c r="O3957" t="str">
        <f>IF(BDD_especes[[#This Row],[Growth rate]]="Fast","Rapide",IF(BDD_especes[[#This Row],[Growth rate]]="Moderate","Moyenne",IF(BDD_especes[[#This Row],[Growth rate]]="Slow","Lente","Inconnue")))</f>
        <v>Inconnue</v>
      </c>
      <c r="P3957" s="15">
        <f>ROUNDDOWN(BDD_especes[[#This Row],[Height at Maturity (feet)]]/3.281,0)</f>
        <v>7</v>
      </c>
      <c r="Q3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00000000000007</v>
      </c>
      <c r="S3957" t="s">
        <v>574</v>
      </c>
      <c r="T3957" t="s">
        <v>574</v>
      </c>
      <c r="U3957">
        <v>25</v>
      </c>
      <c r="V3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8" spans="1:25">
      <c r="A3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achyranthifolia</v>
      </c>
      <c r="B3958" t="s">
        <v>569</v>
      </c>
      <c r="C3958" t="s">
        <v>1798</v>
      </c>
      <c r="D3958" t="s">
        <v>1799</v>
      </c>
      <c r="E3958" t="s">
        <v>13387</v>
      </c>
      <c r="F3958" t="s">
        <v>13388</v>
      </c>
      <c r="G3958" t="s">
        <v>13389</v>
      </c>
      <c r="H3958" t="s">
        <v>13390</v>
      </c>
      <c r="I3958" t="s">
        <v>13391</v>
      </c>
      <c r="J3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8" t="s">
        <v>604</v>
      </c>
      <c r="L3958" t="str">
        <f>IF(BDD_especes[[#This Row],[Percent Leaf Type]]="Hardwood",GlobalWoodDD!$I$3,GlobalWoodDD!$I$2)</f>
        <v>Feuillus</v>
      </c>
      <c r="M3958" t="s">
        <v>578</v>
      </c>
      <c r="N3958" t="s">
        <v>579</v>
      </c>
      <c r="O3958" t="str">
        <f>IF(BDD_especes[[#This Row],[Growth rate]]="Fast","Rapide",IF(BDD_especes[[#This Row],[Growth rate]]="Moderate","Moyenne",IF(BDD_especes[[#This Row],[Growth rate]]="Slow","Lente","Inconnue")))</f>
        <v>Inconnue</v>
      </c>
      <c r="P3958" s="15">
        <f>ROUNDDOWN(BDD_especes[[#This Row],[Height at Maturity (feet)]]/3.281,0)</f>
        <v>0</v>
      </c>
      <c r="Q3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58" t="s">
        <v>574</v>
      </c>
      <c r="T3958" t="s">
        <v>574</v>
      </c>
      <c r="V3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9" spans="1:25">
      <c r="A3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camara</v>
      </c>
      <c r="B3959" t="s">
        <v>569</v>
      </c>
      <c r="C3959" t="s">
        <v>1798</v>
      </c>
      <c r="D3959" t="s">
        <v>1799</v>
      </c>
      <c r="E3959" t="s">
        <v>13387</v>
      </c>
      <c r="F3959" t="s">
        <v>13392</v>
      </c>
      <c r="G3959" t="s">
        <v>13393</v>
      </c>
      <c r="H3959" t="s">
        <v>13387</v>
      </c>
      <c r="I3959" t="s">
        <v>13394</v>
      </c>
      <c r="J3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59" t="s">
        <v>604</v>
      </c>
      <c r="L3959" t="str">
        <f>IF(BDD_especes[[#This Row],[Percent Leaf Type]]="Hardwood",GlobalWoodDD!$I$3,GlobalWoodDD!$I$2)</f>
        <v>Feuillus</v>
      </c>
      <c r="M3959" t="s">
        <v>578</v>
      </c>
      <c r="N3959" t="s">
        <v>579</v>
      </c>
      <c r="O3959" t="str">
        <f>IF(BDD_especes[[#This Row],[Growth rate]]="Fast","Rapide",IF(BDD_especes[[#This Row],[Growth rate]]="Moderate","Moyenne",IF(BDD_especes[[#This Row],[Growth rate]]="Slow","Lente","Inconnue")))</f>
        <v>Inconnue</v>
      </c>
      <c r="P3959" s="15">
        <f>ROUNDDOWN(BDD_especes[[#This Row],[Height at Maturity (feet)]]/3.281,0)</f>
        <v>0</v>
      </c>
      <c r="Q3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59" t="s">
        <v>574</v>
      </c>
      <c r="T3959" t="s">
        <v>574</v>
      </c>
      <c r="V3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0" spans="1:25">
      <c r="A3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canescens</v>
      </c>
      <c r="B3960" t="s">
        <v>569</v>
      </c>
      <c r="C3960" t="s">
        <v>1798</v>
      </c>
      <c r="D3960" t="s">
        <v>1799</v>
      </c>
      <c r="E3960" t="s">
        <v>13387</v>
      </c>
      <c r="F3960" t="s">
        <v>2438</v>
      </c>
      <c r="G3960" t="s">
        <v>13395</v>
      </c>
      <c r="H3960" t="s">
        <v>13396</v>
      </c>
      <c r="I3960" t="s">
        <v>13397</v>
      </c>
      <c r="J3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0" t="s">
        <v>604</v>
      </c>
      <c r="L3960" t="str">
        <f>IF(BDD_especes[[#This Row],[Percent Leaf Type]]="Hardwood",GlobalWoodDD!$I$3,GlobalWoodDD!$I$2)</f>
        <v>Feuillus</v>
      </c>
      <c r="M3960" t="s">
        <v>578</v>
      </c>
      <c r="N3960" t="s">
        <v>579</v>
      </c>
      <c r="O3960" t="str">
        <f>IF(BDD_especes[[#This Row],[Growth rate]]="Fast","Rapide",IF(BDD_especes[[#This Row],[Growth rate]]="Moderate","Moyenne",IF(BDD_especes[[#This Row],[Growth rate]]="Slow","Lente","Inconnue")))</f>
        <v>Inconnue</v>
      </c>
      <c r="P3960" s="15">
        <f>ROUNDDOWN(BDD_especes[[#This Row],[Height at Maturity (feet)]]/3.281,0)</f>
        <v>0</v>
      </c>
      <c r="Q3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0" t="s">
        <v>574</v>
      </c>
      <c r="T3960" t="s">
        <v>574</v>
      </c>
      <c r="V3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1" spans="1:25">
      <c r="A3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exarata</v>
      </c>
      <c r="B3961" t="s">
        <v>569</v>
      </c>
      <c r="C3961" t="s">
        <v>1798</v>
      </c>
      <c r="D3961" t="s">
        <v>1799</v>
      </c>
      <c r="E3961" t="s">
        <v>13387</v>
      </c>
      <c r="F3961" t="s">
        <v>13398</v>
      </c>
      <c r="G3961" t="s">
        <v>574</v>
      </c>
      <c r="H3961" t="s">
        <v>13399</v>
      </c>
      <c r="I3961" t="s">
        <v>13400</v>
      </c>
      <c r="J3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1" t="s">
        <v>604</v>
      </c>
      <c r="L3961" t="str">
        <f>IF(BDD_especes[[#This Row],[Percent Leaf Type]]="Hardwood",GlobalWoodDD!$I$3,GlobalWoodDD!$I$2)</f>
        <v>Feuillus</v>
      </c>
      <c r="M3961" t="s">
        <v>578</v>
      </c>
      <c r="N3961" t="s">
        <v>579</v>
      </c>
      <c r="O3961" t="str">
        <f>IF(BDD_especes[[#This Row],[Growth rate]]="Fast","Rapide",IF(BDD_especes[[#This Row],[Growth rate]]="Moderate","Moyenne",IF(BDD_especes[[#This Row],[Growth rate]]="Slow","Lente","Inconnue")))</f>
        <v>Inconnue</v>
      </c>
      <c r="P3961" s="15">
        <f>ROUNDDOWN(BDD_especes[[#This Row],[Height at Maturity (feet)]]/3.281,0)</f>
        <v>0</v>
      </c>
      <c r="Q3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1" t="s">
        <v>574</v>
      </c>
      <c r="T3961" t="s">
        <v>574</v>
      </c>
      <c r="V3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2" spans="1:25">
      <c r="A3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insularis</v>
      </c>
      <c r="B3962" t="s">
        <v>569</v>
      </c>
      <c r="C3962" t="s">
        <v>1798</v>
      </c>
      <c r="D3962" t="s">
        <v>1799</v>
      </c>
      <c r="E3962" t="s">
        <v>13387</v>
      </c>
      <c r="F3962" t="s">
        <v>2519</v>
      </c>
      <c r="G3962" t="s">
        <v>574</v>
      </c>
      <c r="H3962" t="s">
        <v>13401</v>
      </c>
      <c r="I3962" t="s">
        <v>13402</v>
      </c>
      <c r="J3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2" t="s">
        <v>604</v>
      </c>
      <c r="L3962" t="str">
        <f>IF(BDD_especes[[#This Row],[Percent Leaf Type]]="Hardwood",GlobalWoodDD!$I$3,GlobalWoodDD!$I$2)</f>
        <v>Feuillus</v>
      </c>
      <c r="M3962" t="s">
        <v>578</v>
      </c>
      <c r="N3962" t="s">
        <v>579</v>
      </c>
      <c r="O3962" t="str">
        <f>IF(BDD_especes[[#This Row],[Growth rate]]="Fast","Rapide",IF(BDD_especes[[#This Row],[Growth rate]]="Moderate","Moyenne",IF(BDD_especes[[#This Row],[Growth rate]]="Slow","Lente","Inconnue")))</f>
        <v>Inconnue</v>
      </c>
      <c r="P3962" s="15">
        <f>ROUNDDOWN(BDD_especes[[#This Row],[Height at Maturity (feet)]]/3.281,0)</f>
        <v>0</v>
      </c>
      <c r="Q3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2" t="s">
        <v>574</v>
      </c>
      <c r="T3962" t="s">
        <v>574</v>
      </c>
      <c r="V3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3" spans="1:25">
      <c r="A3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involucrata</v>
      </c>
      <c r="B3963" t="s">
        <v>569</v>
      </c>
      <c r="C3963" t="s">
        <v>1798</v>
      </c>
      <c r="D3963" t="s">
        <v>1799</v>
      </c>
      <c r="E3963" t="s">
        <v>13387</v>
      </c>
      <c r="F3963" t="s">
        <v>8615</v>
      </c>
      <c r="G3963" t="s">
        <v>574</v>
      </c>
      <c r="H3963" t="s">
        <v>13403</v>
      </c>
      <c r="I3963" t="s">
        <v>13404</v>
      </c>
      <c r="J3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3" t="s">
        <v>577</v>
      </c>
      <c r="L3963" t="str">
        <f>IF(BDD_especes[[#This Row],[Percent Leaf Type]]="Hardwood",GlobalWoodDD!$I$3,GlobalWoodDD!$I$2)</f>
        <v>Feuillus</v>
      </c>
      <c r="M3963" t="s">
        <v>578</v>
      </c>
      <c r="N3963" t="s">
        <v>579</v>
      </c>
      <c r="O3963" t="str">
        <f>IF(BDD_especes[[#This Row],[Growth rate]]="Fast","Rapide",IF(BDD_especes[[#This Row],[Growth rate]]="Moderate","Moyenne",IF(BDD_especes[[#This Row],[Growth rate]]="Slow","Lente","Inconnue")))</f>
        <v>Moyenne</v>
      </c>
      <c r="P3963" s="15">
        <f>ROUNDDOWN(BDD_especes[[#This Row],[Height at Maturity (feet)]]/3.281,0)</f>
        <v>1</v>
      </c>
      <c r="Q3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3" t="s">
        <v>587</v>
      </c>
      <c r="T3963" t="s">
        <v>598</v>
      </c>
      <c r="U3963">
        <v>6</v>
      </c>
      <c r="V3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4" spans="1:25">
      <c r="A3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reticulata</v>
      </c>
      <c r="B3964" t="s">
        <v>569</v>
      </c>
      <c r="C3964" t="s">
        <v>1798</v>
      </c>
      <c r="D3964" t="s">
        <v>1799</v>
      </c>
      <c r="E3964" t="s">
        <v>13387</v>
      </c>
      <c r="F3964" t="s">
        <v>2617</v>
      </c>
      <c r="G3964" t="s">
        <v>13405</v>
      </c>
      <c r="H3964" t="s">
        <v>13406</v>
      </c>
      <c r="I3964" t="s">
        <v>13407</v>
      </c>
      <c r="J3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4" t="s">
        <v>604</v>
      </c>
      <c r="L3964" t="str">
        <f>IF(BDD_especes[[#This Row],[Percent Leaf Type]]="Hardwood",GlobalWoodDD!$I$3,GlobalWoodDD!$I$2)</f>
        <v>Feuillus</v>
      </c>
      <c r="M3964" t="s">
        <v>578</v>
      </c>
      <c r="N3964" t="s">
        <v>579</v>
      </c>
      <c r="O3964" t="str">
        <f>IF(BDD_especes[[#This Row],[Growth rate]]="Fast","Rapide",IF(BDD_especes[[#This Row],[Growth rate]]="Moderate","Moyenne",IF(BDD_especes[[#This Row],[Growth rate]]="Slow","Lente","Inconnue")))</f>
        <v>Inconnue</v>
      </c>
      <c r="P3964" s="15">
        <f>ROUNDDOWN(BDD_especes[[#This Row],[Height at Maturity (feet)]]/3.281,0)</f>
        <v>0</v>
      </c>
      <c r="Q3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4" t="s">
        <v>574</v>
      </c>
      <c r="T3964" t="s">
        <v>574</v>
      </c>
      <c r="V3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5" spans="1:25">
      <c r="A3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strigosa</v>
      </c>
      <c r="B3965" t="s">
        <v>569</v>
      </c>
      <c r="C3965" t="s">
        <v>1798</v>
      </c>
      <c r="D3965" t="s">
        <v>1799</v>
      </c>
      <c r="E3965" t="s">
        <v>13387</v>
      </c>
      <c r="F3965" t="s">
        <v>13408</v>
      </c>
      <c r="G3965" t="s">
        <v>574</v>
      </c>
      <c r="H3965" t="s">
        <v>13409</v>
      </c>
      <c r="I3965" t="s">
        <v>13410</v>
      </c>
      <c r="J3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5" t="s">
        <v>604</v>
      </c>
      <c r="L3965" t="str">
        <f>IF(BDD_especes[[#This Row],[Percent Leaf Type]]="Hardwood",GlobalWoodDD!$I$3,GlobalWoodDD!$I$2)</f>
        <v>Feuillus</v>
      </c>
      <c r="M3965" t="s">
        <v>578</v>
      </c>
      <c r="N3965" t="s">
        <v>579</v>
      </c>
      <c r="O3965" t="str">
        <f>IF(BDD_especes[[#This Row],[Growth rate]]="Fast","Rapide",IF(BDD_especes[[#This Row],[Growth rate]]="Moderate","Moyenne",IF(BDD_especes[[#This Row],[Growth rate]]="Slow","Lente","Inconnue")))</f>
        <v>Inconnue</v>
      </c>
      <c r="P3965" s="15">
        <f>ROUNDDOWN(BDD_especes[[#This Row],[Height at Maturity (feet)]]/3.281,0)</f>
        <v>0</v>
      </c>
      <c r="Q3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5" t="s">
        <v>574</v>
      </c>
      <c r="T3965" t="s">
        <v>574</v>
      </c>
      <c r="V3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6" spans="1:25">
      <c r="A3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urticoides</v>
      </c>
      <c r="B3966" t="s">
        <v>569</v>
      </c>
      <c r="C3966" t="s">
        <v>1798</v>
      </c>
      <c r="D3966" t="s">
        <v>1799</v>
      </c>
      <c r="E3966" t="s">
        <v>13387</v>
      </c>
      <c r="F3966" t="s">
        <v>13411</v>
      </c>
      <c r="G3966" t="s">
        <v>13412</v>
      </c>
      <c r="H3966" t="s">
        <v>13413</v>
      </c>
      <c r="I3966" t="s">
        <v>13414</v>
      </c>
      <c r="J3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6" t="s">
        <v>604</v>
      </c>
      <c r="L3966" t="str">
        <f>IF(BDD_especes[[#This Row],[Percent Leaf Type]]="Hardwood",GlobalWoodDD!$I$3,GlobalWoodDD!$I$2)</f>
        <v>Feuillus</v>
      </c>
      <c r="M3966" t="s">
        <v>578</v>
      </c>
      <c r="N3966" t="s">
        <v>579</v>
      </c>
      <c r="O3966" t="str">
        <f>IF(BDD_especes[[#This Row],[Growth rate]]="Fast","Rapide",IF(BDD_especes[[#This Row],[Growth rate]]="Moderate","Moyenne",IF(BDD_especes[[#This Row],[Growth rate]]="Slow","Lente","Inconnue")))</f>
        <v>Inconnue</v>
      </c>
      <c r="P3966" s="15">
        <f>ROUNDDOWN(BDD_especes[[#This Row],[Height at Maturity (feet)]]/3.281,0)</f>
        <v>0</v>
      </c>
      <c r="Q3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6" t="s">
        <v>574</v>
      </c>
      <c r="T3966" t="s">
        <v>574</v>
      </c>
      <c r="V3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7" spans="1:25">
      <c r="A3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ntana velutina</v>
      </c>
      <c r="B3967" t="s">
        <v>569</v>
      </c>
      <c r="C3967" t="s">
        <v>1798</v>
      </c>
      <c r="D3967" t="s">
        <v>1799</v>
      </c>
      <c r="E3967" t="s">
        <v>13387</v>
      </c>
      <c r="F3967" t="s">
        <v>6484</v>
      </c>
      <c r="G3967" t="s">
        <v>13415</v>
      </c>
      <c r="H3967" t="s">
        <v>13416</v>
      </c>
      <c r="I3967" t="s">
        <v>13417</v>
      </c>
      <c r="J3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67" t="s">
        <v>604</v>
      </c>
      <c r="L3967" t="str">
        <f>IF(BDD_especes[[#This Row],[Percent Leaf Type]]="Hardwood",GlobalWoodDD!$I$3,GlobalWoodDD!$I$2)</f>
        <v>Feuillus</v>
      </c>
      <c r="M3967" t="s">
        <v>578</v>
      </c>
      <c r="N3967" t="s">
        <v>579</v>
      </c>
      <c r="O3967" t="str">
        <f>IF(BDD_especes[[#This Row],[Growth rate]]="Fast","Rapide",IF(BDD_especes[[#This Row],[Growth rate]]="Moderate","Moyenne",IF(BDD_especes[[#This Row],[Growth rate]]="Slow","Lente","Inconnue")))</f>
        <v>Inconnue</v>
      </c>
      <c r="P3967" s="15">
        <f>ROUNDDOWN(BDD_especes[[#This Row],[Height at Maturity (feet)]]/3.281,0)</f>
        <v>0</v>
      </c>
      <c r="Q3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967" t="s">
        <v>574</v>
      </c>
      <c r="T3967" t="s">
        <v>574</v>
      </c>
      <c r="V3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8" spans="1:25">
      <c r="A3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decidua</v>
      </c>
      <c r="B3968" t="s">
        <v>613</v>
      </c>
      <c r="C3968" t="s">
        <v>614</v>
      </c>
      <c r="D3968" t="s">
        <v>615</v>
      </c>
      <c r="E3968" t="s">
        <v>13418</v>
      </c>
      <c r="F3968" t="s">
        <v>4797</v>
      </c>
      <c r="G3968" t="s">
        <v>574</v>
      </c>
      <c r="H3968" t="s">
        <v>13419</v>
      </c>
      <c r="I3968" t="s">
        <v>13420</v>
      </c>
      <c r="J3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8" t="s">
        <v>583</v>
      </c>
      <c r="L3968" t="str">
        <f>IF(BDD_especes[[#This Row],[Percent Leaf Type]]="Hardwood",GlobalWoodDD!$I$3,GlobalWoodDD!$I$2)</f>
        <v>Résineux</v>
      </c>
      <c r="M3968" t="s">
        <v>677</v>
      </c>
      <c r="N3968" t="s">
        <v>605</v>
      </c>
      <c r="O3968" t="str">
        <f>IF(BDD_especes[[#This Row],[Growth rate]]="Fast","Rapide",IF(BDD_especes[[#This Row],[Growth rate]]="Moderate","Moyenne",IF(BDD_especes[[#This Row],[Growth rate]]="Slow","Lente","Inconnue")))</f>
        <v>Moyenne</v>
      </c>
      <c r="P3968" s="15">
        <f>ROUNDDOWN(BDD_especes[[#This Row],[Height at Maturity (feet)]]/3.281,0)</f>
        <v>30</v>
      </c>
      <c r="Q396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7.520482908378128</v>
      </c>
      <c r="R3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900508042507</v>
      </c>
      <c r="S3968" t="s">
        <v>587</v>
      </c>
      <c r="T3968" t="s">
        <v>622</v>
      </c>
      <c r="U3968">
        <v>99</v>
      </c>
      <c r="V3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9" spans="1:25">
      <c r="A3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gmelinii</v>
      </c>
      <c r="B3969" t="s">
        <v>613</v>
      </c>
      <c r="C3969" t="s">
        <v>614</v>
      </c>
      <c r="D3969" t="s">
        <v>615</v>
      </c>
      <c r="E3969" t="s">
        <v>13418</v>
      </c>
      <c r="F3969" t="s">
        <v>13421</v>
      </c>
      <c r="G3969" t="s">
        <v>574</v>
      </c>
      <c r="H3969" t="s">
        <v>13422</v>
      </c>
      <c r="I3969" t="s">
        <v>13423</v>
      </c>
      <c r="J3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9" t="s">
        <v>583</v>
      </c>
      <c r="L3969" t="str">
        <f>IF(BDD_especes[[#This Row],[Percent Leaf Type]]="Hardwood",GlobalWoodDD!$I$3,GlobalWoodDD!$I$2)</f>
        <v>Résineux</v>
      </c>
      <c r="M3969" t="s">
        <v>677</v>
      </c>
      <c r="N3969" t="s">
        <v>605</v>
      </c>
      <c r="O3969" t="str">
        <f>IF(BDD_especes[[#This Row],[Growth rate]]="Fast","Rapide",IF(BDD_especes[[#This Row],[Growth rate]]="Moderate","Moyenne",IF(BDD_especes[[#This Row],[Growth rate]]="Slow","Lente","Inconnue")))</f>
        <v>Moyenne</v>
      </c>
      <c r="P3969" s="15">
        <f>ROUNDDOWN(BDD_especes[[#This Row],[Height at Maturity (feet)]]/3.281,0)</f>
        <v>9</v>
      </c>
      <c r="Q3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69" t="s">
        <v>587</v>
      </c>
      <c r="T3969" t="s">
        <v>622</v>
      </c>
      <c r="U3969">
        <v>30</v>
      </c>
      <c r="V3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0" spans="1:25">
      <c r="A3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gmelinii v. olgensis</v>
      </c>
      <c r="B3970" t="s">
        <v>613</v>
      </c>
      <c r="C3970" t="s">
        <v>614</v>
      </c>
      <c r="D3970" t="s">
        <v>615</v>
      </c>
      <c r="E3970" t="s">
        <v>13418</v>
      </c>
      <c r="F3970" t="s">
        <v>13424</v>
      </c>
      <c r="G3970" t="s">
        <v>574</v>
      </c>
      <c r="H3970" t="s">
        <v>13425</v>
      </c>
      <c r="I3970" t="s">
        <v>13426</v>
      </c>
      <c r="J3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0" t="s">
        <v>583</v>
      </c>
      <c r="L3970" t="str">
        <f>IF(BDD_especes[[#This Row],[Percent Leaf Type]]="Hardwood",GlobalWoodDD!$I$3,GlobalWoodDD!$I$2)</f>
        <v>Résineux</v>
      </c>
      <c r="M3970" t="s">
        <v>677</v>
      </c>
      <c r="N3970" t="s">
        <v>605</v>
      </c>
      <c r="O3970" t="str">
        <f>IF(BDD_especes[[#This Row],[Growth rate]]="Fast","Rapide",IF(BDD_especes[[#This Row],[Growth rate]]="Moderate","Moyenne",IF(BDD_especes[[#This Row],[Growth rate]]="Slow","Lente","Inconnue")))</f>
        <v>Inconnue</v>
      </c>
      <c r="P3970" s="15">
        <f>ROUNDDOWN(BDD_especes[[#This Row],[Height at Maturity (feet)]]/3.281,0)</f>
        <v>27</v>
      </c>
      <c r="Q3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0" t="s">
        <v>574</v>
      </c>
      <c r="T3970" t="s">
        <v>574</v>
      </c>
      <c r="U3970">
        <v>90</v>
      </c>
      <c r="V3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1" spans="1:25">
      <c r="A3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kaempferi</v>
      </c>
      <c r="B3971" t="s">
        <v>613</v>
      </c>
      <c r="C3971" t="s">
        <v>614</v>
      </c>
      <c r="D3971" t="s">
        <v>615</v>
      </c>
      <c r="E3971" t="s">
        <v>13418</v>
      </c>
      <c r="F3971" t="s">
        <v>13427</v>
      </c>
      <c r="G3971" t="s">
        <v>13428</v>
      </c>
      <c r="H3971" t="s">
        <v>13429</v>
      </c>
      <c r="I3971" t="s">
        <v>13430</v>
      </c>
      <c r="J3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1" t="s">
        <v>583</v>
      </c>
      <c r="L3971" t="str">
        <f>IF(BDD_especes[[#This Row],[Percent Leaf Type]]="Hardwood",GlobalWoodDD!$I$3,GlobalWoodDD!$I$2)</f>
        <v>Résineux</v>
      </c>
      <c r="M3971" t="s">
        <v>677</v>
      </c>
      <c r="N3971" t="s">
        <v>605</v>
      </c>
      <c r="O3971" t="str">
        <f>IF(BDD_especes[[#This Row],[Growth rate]]="Fast","Rapide",IF(BDD_especes[[#This Row],[Growth rate]]="Moderate","Moyenne",IF(BDD_especes[[#This Row],[Growth rate]]="Slow","Lente","Inconnue")))</f>
        <v>Rapide</v>
      </c>
      <c r="P3971" s="15">
        <f>ROUNDDOWN(BDD_especes[[#This Row],[Height at Maturity (feet)]]/3.281,0)</f>
        <v>29</v>
      </c>
      <c r="Q397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8.464566646449271</v>
      </c>
      <c r="R3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411641774222225</v>
      </c>
      <c r="S3971" t="s">
        <v>609</v>
      </c>
      <c r="T3971" t="s">
        <v>622</v>
      </c>
      <c r="U3971">
        <v>98</v>
      </c>
      <c r="V3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2" spans="1:25">
      <c r="A3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laricina</v>
      </c>
      <c r="B3972" t="s">
        <v>613</v>
      </c>
      <c r="C3972" t="s">
        <v>614</v>
      </c>
      <c r="D3972" t="s">
        <v>615</v>
      </c>
      <c r="E3972" t="s">
        <v>13418</v>
      </c>
      <c r="F3972" t="s">
        <v>13431</v>
      </c>
      <c r="G3972" t="s">
        <v>13432</v>
      </c>
      <c r="H3972" t="s">
        <v>13433</v>
      </c>
      <c r="I3972" t="s">
        <v>13434</v>
      </c>
      <c r="J3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2" t="s">
        <v>583</v>
      </c>
      <c r="L3972" t="str">
        <f>IF(BDD_especes[[#This Row],[Percent Leaf Type]]="Hardwood",GlobalWoodDD!$I$3,GlobalWoodDD!$I$2)</f>
        <v>Résineux</v>
      </c>
      <c r="M3972" t="s">
        <v>677</v>
      </c>
      <c r="N3972" t="s">
        <v>605</v>
      </c>
      <c r="O3972" t="str">
        <f>IF(BDD_especes[[#This Row],[Growth rate]]="Fast","Rapide",IF(BDD_especes[[#This Row],[Growth rate]]="Moderate","Moyenne",IF(BDD_especes[[#This Row],[Growth rate]]="Slow","Lente","Inconnue")))</f>
        <v>Rapide</v>
      </c>
      <c r="P3972" s="15">
        <f>ROUNDDOWN(BDD_especes[[#This Row],[Height at Maturity (feet)]]/3.281,0)</f>
        <v>24</v>
      </c>
      <c r="Q3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972" t="s">
        <v>609</v>
      </c>
      <c r="T3972" t="s">
        <v>588</v>
      </c>
      <c r="U3972">
        <v>80</v>
      </c>
      <c r="V3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3" spans="1:25">
      <c r="A3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lyallii</v>
      </c>
      <c r="B3973" t="s">
        <v>613</v>
      </c>
      <c r="C3973" t="s">
        <v>614</v>
      </c>
      <c r="D3973" t="s">
        <v>615</v>
      </c>
      <c r="E3973" t="s">
        <v>13418</v>
      </c>
      <c r="F3973" t="s">
        <v>12435</v>
      </c>
      <c r="G3973" t="s">
        <v>574</v>
      </c>
      <c r="H3973" t="s">
        <v>13435</v>
      </c>
      <c r="I3973" t="s">
        <v>13436</v>
      </c>
      <c r="J3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3" t="s">
        <v>583</v>
      </c>
      <c r="L3973" t="str">
        <f>IF(BDD_especes[[#This Row],[Percent Leaf Type]]="Hardwood",GlobalWoodDD!$I$3,GlobalWoodDD!$I$2)</f>
        <v>Résineux</v>
      </c>
      <c r="M3973" t="s">
        <v>677</v>
      </c>
      <c r="N3973" t="s">
        <v>605</v>
      </c>
      <c r="O3973" t="str">
        <f>IF(BDD_especes[[#This Row],[Growth rate]]="Fast","Rapide",IF(BDD_especes[[#This Row],[Growth rate]]="Moderate","Moyenne",IF(BDD_especes[[#This Row],[Growth rate]]="Slow","Lente","Inconnue")))</f>
        <v>Lente</v>
      </c>
      <c r="P3973" s="15">
        <f>ROUNDDOWN(BDD_especes[[#This Row],[Height at Maturity (feet)]]/3.281,0)</f>
        <v>12</v>
      </c>
      <c r="Q3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3" t="s">
        <v>626</v>
      </c>
      <c r="T3973" t="s">
        <v>622</v>
      </c>
      <c r="U3973">
        <v>40</v>
      </c>
      <c r="V3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4" spans="1:25">
      <c r="A3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occidentalis</v>
      </c>
      <c r="B3974" t="s">
        <v>613</v>
      </c>
      <c r="C3974" t="s">
        <v>614</v>
      </c>
      <c r="D3974" t="s">
        <v>615</v>
      </c>
      <c r="E3974" t="s">
        <v>13418</v>
      </c>
      <c r="F3974" t="s">
        <v>2023</v>
      </c>
      <c r="G3974" t="s">
        <v>574</v>
      </c>
      <c r="H3974" t="s">
        <v>13437</v>
      </c>
      <c r="I3974" t="s">
        <v>13438</v>
      </c>
      <c r="J3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4" t="s">
        <v>583</v>
      </c>
      <c r="L3974" t="str">
        <f>IF(BDD_especes[[#This Row],[Percent Leaf Type]]="Hardwood",GlobalWoodDD!$I$3,GlobalWoodDD!$I$2)</f>
        <v>Résineux</v>
      </c>
      <c r="M3974" t="s">
        <v>677</v>
      </c>
      <c r="N3974" t="s">
        <v>605</v>
      </c>
      <c r="O3974" t="str">
        <f>IF(BDD_especes[[#This Row],[Growth rate]]="Fast","Rapide",IF(BDD_especes[[#This Row],[Growth rate]]="Moderate","Moyenne",IF(BDD_especes[[#This Row],[Growth rate]]="Slow","Lente","Inconnue")))</f>
        <v>Rapide</v>
      </c>
      <c r="P3974" s="15">
        <f>ROUNDDOWN(BDD_especes[[#This Row],[Height at Maturity (feet)]]/3.281,0)</f>
        <v>45</v>
      </c>
      <c r="Q3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3974" t="s">
        <v>609</v>
      </c>
      <c r="T3974" t="s">
        <v>622</v>
      </c>
      <c r="U3974">
        <v>150</v>
      </c>
      <c r="V3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5" spans="1:25">
      <c r="A3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potaninii</v>
      </c>
      <c r="B3975" t="s">
        <v>613</v>
      </c>
      <c r="C3975" t="s">
        <v>614</v>
      </c>
      <c r="D3975" t="s">
        <v>615</v>
      </c>
      <c r="E3975" t="s">
        <v>13418</v>
      </c>
      <c r="F3975" t="s">
        <v>3822</v>
      </c>
      <c r="G3975" t="s">
        <v>574</v>
      </c>
      <c r="H3975" t="s">
        <v>13439</v>
      </c>
      <c r="I3975" t="s">
        <v>13440</v>
      </c>
      <c r="J3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75" t="s">
        <v>583</v>
      </c>
      <c r="L3975" t="str">
        <f>IF(BDD_especes[[#This Row],[Percent Leaf Type]]="Hardwood",GlobalWoodDD!$I$3,GlobalWoodDD!$I$2)</f>
        <v>Résineux</v>
      </c>
      <c r="M3975" t="s">
        <v>677</v>
      </c>
      <c r="N3975" t="s">
        <v>605</v>
      </c>
      <c r="O3975" t="str">
        <f>IF(BDD_especes[[#This Row],[Growth rate]]="Fast","Rapide",IF(BDD_especes[[#This Row],[Growth rate]]="Moderate","Moyenne",IF(BDD_especes[[#This Row],[Growth rate]]="Slow","Lente","Inconnue")))</f>
        <v>Moyenne</v>
      </c>
      <c r="P3975" s="15">
        <f>ROUNDDOWN(BDD_especes[[#This Row],[Height at Maturity (feet)]]/3.281,0)</f>
        <v>6</v>
      </c>
      <c r="Q3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34366666666662</v>
      </c>
      <c r="S3975" t="s">
        <v>587</v>
      </c>
      <c r="T3975" t="s">
        <v>622</v>
      </c>
      <c r="U3975">
        <v>21</v>
      </c>
      <c r="V3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6" spans="1:25">
      <c r="A3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sibirica</v>
      </c>
      <c r="B3976" t="s">
        <v>613</v>
      </c>
      <c r="C3976" t="s">
        <v>614</v>
      </c>
      <c r="D3976" t="s">
        <v>615</v>
      </c>
      <c r="E3976" t="s">
        <v>13418</v>
      </c>
      <c r="F3976" t="s">
        <v>13441</v>
      </c>
      <c r="G3976" t="s">
        <v>574</v>
      </c>
      <c r="H3976" t="s">
        <v>13442</v>
      </c>
      <c r="I3976" t="s">
        <v>13443</v>
      </c>
      <c r="J3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6" t="s">
        <v>583</v>
      </c>
      <c r="L3976" t="str">
        <f>IF(BDD_especes[[#This Row],[Percent Leaf Type]]="Hardwood",GlobalWoodDD!$I$3,GlobalWoodDD!$I$2)</f>
        <v>Résineux</v>
      </c>
      <c r="M3976" t="s">
        <v>677</v>
      </c>
      <c r="N3976" t="s">
        <v>605</v>
      </c>
      <c r="O3976" t="str">
        <f>IF(BDD_especes[[#This Row],[Growth rate]]="Fast","Rapide",IF(BDD_especes[[#This Row],[Growth rate]]="Moderate","Moyenne",IF(BDD_especes[[#This Row],[Growth rate]]="Slow","Lente","Inconnue")))</f>
        <v>Moyenne</v>
      </c>
      <c r="P3976" s="15">
        <f>ROUNDDOWN(BDD_especes[[#This Row],[Height at Maturity (feet)]]/3.281,0)</f>
        <v>35</v>
      </c>
      <c r="Q3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78715</v>
      </c>
      <c r="S3976" t="s">
        <v>587</v>
      </c>
      <c r="T3976" t="s">
        <v>622</v>
      </c>
      <c r="U3976">
        <v>115</v>
      </c>
      <c r="V3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7" spans="1:25">
      <c r="A3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x eurolepis</v>
      </c>
      <c r="B3977" t="s">
        <v>613</v>
      </c>
      <c r="C3977" t="s">
        <v>614</v>
      </c>
      <c r="D3977" t="s">
        <v>615</v>
      </c>
      <c r="E3977" t="s">
        <v>13418</v>
      </c>
      <c r="F3977" t="s">
        <v>13444</v>
      </c>
      <c r="G3977" t="s">
        <v>574</v>
      </c>
      <c r="H3977" t="s">
        <v>13445</v>
      </c>
      <c r="I3977" t="s">
        <v>13446</v>
      </c>
      <c r="J3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7" t="s">
        <v>583</v>
      </c>
      <c r="L3977" t="str">
        <f>IF(BDD_especes[[#This Row],[Percent Leaf Type]]="Hardwood",GlobalWoodDD!$I$3,GlobalWoodDD!$I$2)</f>
        <v>Résineux</v>
      </c>
      <c r="M3977" t="s">
        <v>677</v>
      </c>
      <c r="N3977" t="s">
        <v>605</v>
      </c>
      <c r="O3977" t="str">
        <f>IF(BDD_especes[[#This Row],[Growth rate]]="Fast","Rapide",IF(BDD_especes[[#This Row],[Growth rate]]="Moderate","Moyenne",IF(BDD_especes[[#This Row],[Growth rate]]="Slow","Lente","Inconnue")))</f>
        <v>Moyenne</v>
      </c>
      <c r="P3977" s="15">
        <f>ROUNDDOWN(BDD_especes[[#This Row],[Height at Maturity (feet)]]/3.281,0)</f>
        <v>9</v>
      </c>
      <c r="Q3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41694117647056</v>
      </c>
      <c r="S3977" t="s">
        <v>587</v>
      </c>
      <c r="T3977" t="s">
        <v>622</v>
      </c>
      <c r="U3977">
        <v>30</v>
      </c>
      <c r="V3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8" spans="1:25">
      <c r="A3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ix x marschlinsii</v>
      </c>
      <c r="B3978" t="s">
        <v>613</v>
      </c>
      <c r="C3978" t="s">
        <v>614</v>
      </c>
      <c r="D3978" t="s">
        <v>615</v>
      </c>
      <c r="E3978" t="s">
        <v>13418</v>
      </c>
      <c r="F3978" t="s">
        <v>13447</v>
      </c>
      <c r="H3978" t="s">
        <v>13448</v>
      </c>
      <c r="I3978" t="s">
        <v>13449</v>
      </c>
      <c r="J3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8" t="s">
        <v>583</v>
      </c>
      <c r="L3978" t="str">
        <f>IF(BDD_especes[[#This Row],[Percent Leaf Type]]="Hardwood",GlobalWoodDD!$I$3,GlobalWoodDD!$I$2)</f>
        <v>Résineux</v>
      </c>
      <c r="M3978" t="s">
        <v>677</v>
      </c>
      <c r="N3978" t="s">
        <v>605</v>
      </c>
      <c r="O3978" t="str">
        <f>IF(BDD_especes[[#This Row],[Growth rate]]="Fast","Rapide",IF(BDD_especes[[#This Row],[Growth rate]]="Moderate","Moyenne",IF(BDD_especes[[#This Row],[Growth rate]]="Slow","Lente","Inconnue")))</f>
        <v>Lente</v>
      </c>
      <c r="P3978" s="15">
        <f>ROUNDDOWN(BDD_especes[[#This Row],[Height at Maturity (feet)]]/3.281,0)</f>
        <v>30</v>
      </c>
      <c r="Q397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3.220706197107532</v>
      </c>
      <c r="R3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73690906666665</v>
      </c>
      <c r="S3978" t="s">
        <v>626</v>
      </c>
      <c r="T3978" t="s">
        <v>622</v>
      </c>
      <c r="U3978">
        <v>100</v>
      </c>
      <c r="V3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9" spans="1:25">
      <c r="A3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rrea tridentata</v>
      </c>
      <c r="B3979" t="s">
        <v>569</v>
      </c>
      <c r="C3979" t="s">
        <v>1476</v>
      </c>
      <c r="D3979" t="s">
        <v>3450</v>
      </c>
      <c r="E3979" t="s">
        <v>13450</v>
      </c>
      <c r="F3979" t="s">
        <v>3085</v>
      </c>
      <c r="G3979" t="s">
        <v>13451</v>
      </c>
      <c r="H3979" t="s">
        <v>13452</v>
      </c>
      <c r="I3979" t="s">
        <v>13453</v>
      </c>
      <c r="J3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79" t="s">
        <v>604</v>
      </c>
      <c r="L3979" t="str">
        <f>IF(BDD_especes[[#This Row],[Percent Leaf Type]]="Hardwood",GlobalWoodDD!$I$3,GlobalWoodDD!$I$2)</f>
        <v>Feuillus</v>
      </c>
      <c r="M3979" t="s">
        <v>578</v>
      </c>
      <c r="N3979" t="s">
        <v>579</v>
      </c>
      <c r="O3979" t="str">
        <f>IF(BDD_especes[[#This Row],[Growth rate]]="Fast","Rapide",IF(BDD_especes[[#This Row],[Growth rate]]="Moderate","Moyenne",IF(BDD_especes[[#This Row],[Growth rate]]="Slow","Lente","Inconnue")))</f>
        <v>Inconnue</v>
      </c>
      <c r="P3979" s="15">
        <f>ROUNDDOWN(BDD_especes[[#This Row],[Height at Maturity (feet)]]/3.281,0)</f>
        <v>0</v>
      </c>
      <c r="Q3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46590647368423</v>
      </c>
      <c r="S3979" t="s">
        <v>574</v>
      </c>
      <c r="T3979" t="s">
        <v>574</v>
      </c>
      <c r="V3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0" spans="1:25">
      <c r="A3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sianthus lanceolatus</v>
      </c>
      <c r="B3980" t="s">
        <v>569</v>
      </c>
      <c r="C3980" t="s">
        <v>1947</v>
      </c>
      <c r="D3980" t="s">
        <v>1948</v>
      </c>
      <c r="E3980" t="s">
        <v>13454</v>
      </c>
      <c r="F3980" t="s">
        <v>13455</v>
      </c>
      <c r="G3980" t="s">
        <v>13456</v>
      </c>
      <c r="H3980" t="s">
        <v>13457</v>
      </c>
      <c r="I3980" t="s">
        <v>13458</v>
      </c>
      <c r="J3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0" t="s">
        <v>604</v>
      </c>
      <c r="L3980" t="str">
        <f>IF(BDD_especes[[#This Row],[Percent Leaf Type]]="Hardwood",GlobalWoodDD!$I$3,GlobalWoodDD!$I$2)</f>
        <v>Feuillus</v>
      </c>
      <c r="M3980" t="s">
        <v>578</v>
      </c>
      <c r="N3980" t="s">
        <v>605</v>
      </c>
      <c r="O3980" t="str">
        <f>IF(BDD_especes[[#This Row],[Growth rate]]="Fast","Rapide",IF(BDD_especes[[#This Row],[Growth rate]]="Moderate","Moyenne",IF(BDD_especes[[#This Row],[Growth rate]]="Slow","Lente","Inconnue")))</f>
        <v>Inconnue</v>
      </c>
      <c r="P3980" s="15">
        <f>ROUNDDOWN(BDD_especes[[#This Row],[Height at Maturity (feet)]]/3.281,0)</f>
        <v>0</v>
      </c>
      <c r="Q3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980" t="s">
        <v>574</v>
      </c>
      <c r="T3980" t="s">
        <v>574</v>
      </c>
      <c r="V3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1" spans="1:25">
      <c r="A3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urus nobilis</v>
      </c>
      <c r="B3981" t="s">
        <v>569</v>
      </c>
      <c r="C3981" t="s">
        <v>1968</v>
      </c>
      <c r="D3981" t="s">
        <v>1969</v>
      </c>
      <c r="E3981" t="s">
        <v>13459</v>
      </c>
      <c r="F3981" t="s">
        <v>2432</v>
      </c>
      <c r="G3981" t="s">
        <v>574</v>
      </c>
      <c r="H3981" t="s">
        <v>13460</v>
      </c>
      <c r="I3981" t="s">
        <v>13461</v>
      </c>
      <c r="J3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1" t="s">
        <v>583</v>
      </c>
      <c r="L3981" t="str">
        <f>IF(BDD_especes[[#This Row],[Percent Leaf Type]]="Hardwood",GlobalWoodDD!$I$3,GlobalWoodDD!$I$2)</f>
        <v>Feuillus</v>
      </c>
      <c r="M3981" t="s">
        <v>578</v>
      </c>
      <c r="N3981" t="s">
        <v>579</v>
      </c>
      <c r="O3981" t="str">
        <f>IF(BDD_especes[[#This Row],[Growth rate]]="Fast","Rapide",IF(BDD_especes[[#This Row],[Growth rate]]="Moderate","Moyenne",IF(BDD_especes[[#This Row],[Growth rate]]="Slow","Lente","Inconnue")))</f>
        <v>Lente</v>
      </c>
      <c r="P3981" s="15">
        <f>ROUNDDOWN(BDD_especes[[#This Row],[Height at Maturity (feet)]]/3.281,0)</f>
        <v>18</v>
      </c>
      <c r="Q398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9.576058000303131</v>
      </c>
      <c r="R3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63615397407404</v>
      </c>
      <c r="S3981" t="s">
        <v>626</v>
      </c>
      <c r="T3981" t="s">
        <v>622</v>
      </c>
      <c r="U3981">
        <v>60</v>
      </c>
      <c r="V3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981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981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981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982" spans="1:25">
      <c r="A3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vandula angustifolia</v>
      </c>
      <c r="B3982" t="s">
        <v>569</v>
      </c>
      <c r="C3982" t="s">
        <v>1798</v>
      </c>
      <c r="D3982" t="s">
        <v>6246</v>
      </c>
      <c r="E3982" t="s">
        <v>13462</v>
      </c>
      <c r="F3982" t="s">
        <v>2731</v>
      </c>
      <c r="G3982" t="s">
        <v>13463</v>
      </c>
      <c r="H3982" t="s">
        <v>13464</v>
      </c>
      <c r="I3982" t="s">
        <v>13465</v>
      </c>
      <c r="J3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82" t="s">
        <v>604</v>
      </c>
      <c r="L3982" t="str">
        <f>IF(BDD_especes[[#This Row],[Percent Leaf Type]]="Hardwood",GlobalWoodDD!$I$3,GlobalWoodDD!$I$2)</f>
        <v>Feuillus</v>
      </c>
      <c r="M3982" t="s">
        <v>578</v>
      </c>
      <c r="N3982" t="s">
        <v>579</v>
      </c>
      <c r="O3982" t="str">
        <f>IF(BDD_especes[[#This Row],[Growth rate]]="Fast","Rapide",IF(BDD_especes[[#This Row],[Growth rate]]="Moderate","Moyenne",IF(BDD_especes[[#This Row],[Growth rate]]="Slow","Lente","Inconnue")))</f>
        <v>Lente</v>
      </c>
      <c r="P3982" s="15">
        <f>ROUNDDOWN(BDD_especes[[#This Row],[Height at Maturity (feet)]]/3.281,0)</f>
        <v>0</v>
      </c>
      <c r="Q3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82" t="s">
        <v>626</v>
      </c>
      <c r="T3982" t="s">
        <v>574</v>
      </c>
      <c r="U3982">
        <v>3</v>
      </c>
      <c r="V3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3" spans="1:25">
      <c r="A3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awsonia inermis</v>
      </c>
      <c r="B3983" t="s">
        <v>569</v>
      </c>
      <c r="C3983" t="s">
        <v>1469</v>
      </c>
      <c r="D3983" t="s">
        <v>1763</v>
      </c>
      <c r="E3983" t="s">
        <v>13466</v>
      </c>
      <c r="F3983" t="s">
        <v>2538</v>
      </c>
      <c r="G3983" t="s">
        <v>13467</v>
      </c>
      <c r="H3983" t="s">
        <v>13468</v>
      </c>
      <c r="I3983" t="s">
        <v>13469</v>
      </c>
      <c r="J3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3" t="s">
        <v>577</v>
      </c>
      <c r="L3983" t="str">
        <f>IF(BDD_especes[[#This Row],[Percent Leaf Type]]="Hardwood",GlobalWoodDD!$I$3,GlobalWoodDD!$I$2)</f>
        <v>Feuillus</v>
      </c>
      <c r="M3983" t="s">
        <v>578</v>
      </c>
      <c r="N3983" t="s">
        <v>579</v>
      </c>
      <c r="O3983" t="str">
        <f>IF(BDD_especes[[#This Row],[Growth rate]]="Fast","Rapide",IF(BDD_especes[[#This Row],[Growth rate]]="Moderate","Moyenne",IF(BDD_especes[[#This Row],[Growth rate]]="Slow","Lente","Inconnue")))</f>
        <v>Inconnue</v>
      </c>
      <c r="P3983" s="15">
        <f>ROUNDDOWN(BDD_especes[[#This Row],[Height at Maturity (feet)]]/3.281,0)</f>
        <v>7</v>
      </c>
      <c r="Q3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983" t="s">
        <v>574</v>
      </c>
      <c r="T3983" t="s">
        <v>574</v>
      </c>
      <c r="U3983">
        <v>23</v>
      </c>
      <c r="V3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4" spans="1:25">
      <c r="A3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lanceolata</v>
      </c>
      <c r="B3984" t="s">
        <v>569</v>
      </c>
      <c r="C3984" t="s">
        <v>3543</v>
      </c>
      <c r="D3984" t="s">
        <v>3544</v>
      </c>
      <c r="E3984" t="s">
        <v>13470</v>
      </c>
      <c r="F3984" t="s">
        <v>1913</v>
      </c>
      <c r="G3984" t="s">
        <v>574</v>
      </c>
      <c r="H3984" t="s">
        <v>13471</v>
      </c>
      <c r="I3984" t="s">
        <v>13472</v>
      </c>
      <c r="J3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4" t="s">
        <v>583</v>
      </c>
      <c r="L3984" t="str">
        <f>IF(BDD_especes[[#This Row],[Percent Leaf Type]]="Hardwood",GlobalWoodDD!$I$3,GlobalWoodDD!$I$2)</f>
        <v>Feuillus</v>
      </c>
      <c r="M3984" t="s">
        <v>578</v>
      </c>
      <c r="N3984" t="s">
        <v>579</v>
      </c>
      <c r="O3984" t="str">
        <f>IF(BDD_especes[[#This Row],[Growth rate]]="Fast","Rapide",IF(BDD_especes[[#This Row],[Growth rate]]="Moderate","Moyenne",IF(BDD_especes[[#This Row],[Growth rate]]="Slow","Lente","Inconnue")))</f>
        <v>Inconnue</v>
      </c>
      <c r="P3984" s="15">
        <f>ROUNDDOWN(BDD_especes[[#This Row],[Height at Maturity (feet)]]/3.281,0)</f>
        <v>0</v>
      </c>
      <c r="Q3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</v>
      </c>
      <c r="S3984" t="s">
        <v>574</v>
      </c>
      <c r="T3984" t="s">
        <v>574</v>
      </c>
      <c r="V3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5" spans="1:25">
      <c r="A3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minor</v>
      </c>
      <c r="B3985" t="s">
        <v>569</v>
      </c>
      <c r="C3985" t="s">
        <v>3543</v>
      </c>
      <c r="D3985" t="s">
        <v>3544</v>
      </c>
      <c r="E3985" t="s">
        <v>13470</v>
      </c>
      <c r="F3985" t="s">
        <v>6280</v>
      </c>
      <c r="G3985" t="s">
        <v>574</v>
      </c>
      <c r="H3985" t="s">
        <v>13473</v>
      </c>
      <c r="I3985" t="s">
        <v>13474</v>
      </c>
      <c r="J3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5" t="s">
        <v>583</v>
      </c>
      <c r="L3985" t="str">
        <f>IF(BDD_especes[[#This Row],[Percent Leaf Type]]="Hardwood",GlobalWoodDD!$I$3,GlobalWoodDD!$I$2)</f>
        <v>Feuillus</v>
      </c>
      <c r="M3985" t="s">
        <v>578</v>
      </c>
      <c r="N3985" t="s">
        <v>579</v>
      </c>
      <c r="O3985" t="str">
        <f>IF(BDD_especes[[#This Row],[Growth rate]]="Fast","Rapide",IF(BDD_especes[[#This Row],[Growth rate]]="Moderate","Moyenne",IF(BDD_especes[[#This Row],[Growth rate]]="Slow","Lente","Inconnue")))</f>
        <v>Lente</v>
      </c>
      <c r="P3985" s="15">
        <f>ROUNDDOWN(BDD_especes[[#This Row],[Height at Maturity (feet)]]/3.281,0)</f>
        <v>24</v>
      </c>
      <c r="Q3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3985" t="s">
        <v>626</v>
      </c>
      <c r="T3985" t="s">
        <v>622</v>
      </c>
      <c r="U3985">
        <v>82</v>
      </c>
      <c r="V3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6" spans="1:25">
      <c r="A3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pisonis</v>
      </c>
      <c r="B3986" t="s">
        <v>569</v>
      </c>
      <c r="C3986" t="s">
        <v>3543</v>
      </c>
      <c r="D3986" t="s">
        <v>3544</v>
      </c>
      <c r="E3986" t="s">
        <v>13470</v>
      </c>
      <c r="F3986" t="s">
        <v>13475</v>
      </c>
      <c r="G3986" t="s">
        <v>574</v>
      </c>
      <c r="H3986" t="s">
        <v>13476</v>
      </c>
      <c r="I3986" t="s">
        <v>13477</v>
      </c>
      <c r="J3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6" t="s">
        <v>583</v>
      </c>
      <c r="L3986" t="str">
        <f>IF(BDD_especes[[#This Row],[Percent Leaf Type]]="Hardwood",GlobalWoodDD!$I$3,GlobalWoodDD!$I$2)</f>
        <v>Feuillus</v>
      </c>
      <c r="M3986" t="s">
        <v>578</v>
      </c>
      <c r="N3986" t="s">
        <v>579</v>
      </c>
      <c r="O3986" t="str">
        <f>IF(BDD_especes[[#This Row],[Growth rate]]="Fast","Rapide",IF(BDD_especes[[#This Row],[Growth rate]]="Moderate","Moyenne",IF(BDD_especes[[#This Row],[Growth rate]]="Slow","Lente","Inconnue")))</f>
        <v>Inconnue</v>
      </c>
      <c r="P3986" s="15">
        <f>ROUNDDOWN(BDD_especes[[#This Row],[Height at Maturity (feet)]]/3.281,0)</f>
        <v>0</v>
      </c>
      <c r="Q3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696709233333335</v>
      </c>
      <c r="S3986" t="s">
        <v>574</v>
      </c>
      <c r="T3986" t="s">
        <v>574</v>
      </c>
      <c r="V3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7" spans="1:25">
      <c r="A3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cythis tuyrana</v>
      </c>
      <c r="B3987" t="s">
        <v>569</v>
      </c>
      <c r="C3987" t="s">
        <v>3543</v>
      </c>
      <c r="D3987" t="s">
        <v>3544</v>
      </c>
      <c r="E3987" t="s">
        <v>13470</v>
      </c>
      <c r="F3987" t="s">
        <v>13478</v>
      </c>
      <c r="G3987" t="s">
        <v>574</v>
      </c>
      <c r="H3987" t="s">
        <v>13479</v>
      </c>
      <c r="I3987" t="s">
        <v>13480</v>
      </c>
      <c r="J3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7" t="s">
        <v>583</v>
      </c>
      <c r="L3987" t="str">
        <f>IF(BDD_especes[[#This Row],[Percent Leaf Type]]="Hardwood",GlobalWoodDD!$I$3,GlobalWoodDD!$I$2)</f>
        <v>Feuillus</v>
      </c>
      <c r="M3987" t="s">
        <v>578</v>
      </c>
      <c r="N3987" t="s">
        <v>579</v>
      </c>
      <c r="O3987" t="str">
        <f>IF(BDD_especes[[#This Row],[Growth rate]]="Fast","Rapide",IF(BDD_especes[[#This Row],[Growth rate]]="Moderate","Moyenne",IF(BDD_especes[[#This Row],[Growth rate]]="Slow","Lente","Inconnue")))</f>
        <v>Lente</v>
      </c>
      <c r="P3987" s="15">
        <f>ROUNDDOWN(BDD_especes[[#This Row],[Height at Maturity (feet)]]/3.281,0)</f>
        <v>45</v>
      </c>
      <c r="Q3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87" t="s">
        <v>626</v>
      </c>
      <c r="T3987" t="s">
        <v>622</v>
      </c>
      <c r="U3987">
        <v>148</v>
      </c>
      <c r="V3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8" spans="1:25">
      <c r="A3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denbergia seguierioides</v>
      </c>
      <c r="B3988" t="s">
        <v>569</v>
      </c>
      <c r="C3988" t="s">
        <v>1947</v>
      </c>
      <c r="D3988" t="s">
        <v>1948</v>
      </c>
      <c r="E3988" t="s">
        <v>13481</v>
      </c>
      <c r="F3988" t="s">
        <v>13482</v>
      </c>
      <c r="G3988" t="s">
        <v>574</v>
      </c>
      <c r="H3988" t="s">
        <v>13483</v>
      </c>
      <c r="I3988" t="s">
        <v>13484</v>
      </c>
      <c r="J3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8" t="s">
        <v>577</v>
      </c>
      <c r="L3988" t="str">
        <f>IF(BDD_especes[[#This Row],[Percent Leaf Type]]="Hardwood",GlobalWoodDD!$I$3,GlobalWoodDD!$I$2)</f>
        <v>Feuillus</v>
      </c>
      <c r="M3988" t="s">
        <v>578</v>
      </c>
      <c r="N3988" t="s">
        <v>740</v>
      </c>
      <c r="O3988" t="str">
        <f>IF(BDD_especes[[#This Row],[Growth rate]]="Fast","Rapide",IF(BDD_especes[[#This Row],[Growth rate]]="Moderate","Moyenne",IF(BDD_especes[[#This Row],[Growth rate]]="Slow","Lente","Inconnue")))</f>
        <v>Rapide</v>
      </c>
      <c r="P3988" s="15">
        <f>ROUNDDOWN(BDD_especes[[#This Row],[Height at Maturity (feet)]]/3.281,0)</f>
        <v>3</v>
      </c>
      <c r="Q3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988" t="s">
        <v>609</v>
      </c>
      <c r="T3988" t="s">
        <v>598</v>
      </c>
      <c r="U3988">
        <v>13</v>
      </c>
      <c r="V3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9" spans="1:25">
      <c r="A3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ea guineensis</v>
      </c>
      <c r="B3989" t="s">
        <v>569</v>
      </c>
      <c r="C3989" t="s">
        <v>1780</v>
      </c>
      <c r="D3989" t="s">
        <v>2474</v>
      </c>
      <c r="E3989" t="s">
        <v>13485</v>
      </c>
      <c r="F3989" t="s">
        <v>13486</v>
      </c>
      <c r="G3989" t="s">
        <v>574</v>
      </c>
      <c r="H3989" t="s">
        <v>13487</v>
      </c>
      <c r="I3989" t="s">
        <v>13488</v>
      </c>
      <c r="J3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89" t="s">
        <v>604</v>
      </c>
      <c r="L3989" t="str">
        <f>IF(BDD_especes[[#This Row],[Percent Leaf Type]]="Hardwood",GlobalWoodDD!$I$3,GlobalWoodDD!$I$2)</f>
        <v>Feuillus</v>
      </c>
      <c r="M3989" t="s">
        <v>578</v>
      </c>
      <c r="N3989" t="s">
        <v>579</v>
      </c>
      <c r="O3989" t="str">
        <f>IF(BDD_especes[[#This Row],[Growth rate]]="Fast","Rapide",IF(BDD_especes[[#This Row],[Growth rate]]="Moderate","Moyenne",IF(BDD_especes[[#This Row],[Growth rate]]="Slow","Lente","Inconnue")))</f>
        <v>Moyenne</v>
      </c>
      <c r="P3989" s="15">
        <f>ROUNDDOWN(BDD_especes[[#This Row],[Height at Maturity (feet)]]/3.281,0)</f>
        <v>7</v>
      </c>
      <c r="Q3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3989" t="s">
        <v>587</v>
      </c>
      <c r="T3989" t="s">
        <v>588</v>
      </c>
      <c r="U3989">
        <v>26</v>
      </c>
      <c r="V3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0" spans="1:25">
      <c r="A3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ea rubra</v>
      </c>
      <c r="B3990" t="s">
        <v>569</v>
      </c>
      <c r="C3990" t="s">
        <v>1780</v>
      </c>
      <c r="D3990" t="s">
        <v>2474</v>
      </c>
      <c r="E3990" t="s">
        <v>13485</v>
      </c>
      <c r="F3990" t="s">
        <v>2256</v>
      </c>
      <c r="G3990" t="s">
        <v>574</v>
      </c>
      <c r="H3990" t="s">
        <v>13489</v>
      </c>
      <c r="I3990" t="s">
        <v>13490</v>
      </c>
      <c r="J3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0" t="s">
        <v>604</v>
      </c>
      <c r="L3990" t="str">
        <f>IF(BDD_especes[[#This Row],[Percent Leaf Type]]="Hardwood",GlobalWoodDD!$I$3,GlobalWoodDD!$I$2)</f>
        <v>Feuillus</v>
      </c>
      <c r="M3990" t="s">
        <v>578</v>
      </c>
      <c r="N3990" t="s">
        <v>579</v>
      </c>
      <c r="O3990" t="str">
        <f>IF(BDD_especes[[#This Row],[Growth rate]]="Fast","Rapide",IF(BDD_especes[[#This Row],[Growth rate]]="Moderate","Moyenne",IF(BDD_especes[[#This Row],[Growth rate]]="Slow","Lente","Inconnue")))</f>
        <v>Moyenne</v>
      </c>
      <c r="P3990" s="15">
        <f>ROUNDDOWN(BDD_especes[[#This Row],[Height at Maturity (feet)]]/3.281,0)</f>
        <v>3</v>
      </c>
      <c r="Q3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3990" t="s">
        <v>587</v>
      </c>
      <c r="T3990" t="s">
        <v>588</v>
      </c>
      <c r="U3990">
        <v>10</v>
      </c>
      <c r="V3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1" spans="1:25">
      <c r="A3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itneria floridana</v>
      </c>
      <c r="B3991" t="s">
        <v>569</v>
      </c>
      <c r="C3991" t="s">
        <v>13491</v>
      </c>
      <c r="D3991" t="s">
        <v>13492</v>
      </c>
      <c r="E3991" t="s">
        <v>13493</v>
      </c>
      <c r="F3991" t="s">
        <v>4914</v>
      </c>
      <c r="G3991" t="s">
        <v>574</v>
      </c>
      <c r="H3991" t="s">
        <v>13494</v>
      </c>
      <c r="I3991" t="s">
        <v>13495</v>
      </c>
      <c r="J3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1" t="s">
        <v>604</v>
      </c>
      <c r="L3991" t="str">
        <f>IF(BDD_especes[[#This Row],[Percent Leaf Type]]="Hardwood",GlobalWoodDD!$I$3,GlobalWoodDD!$I$2)</f>
        <v>Feuillus</v>
      </c>
      <c r="M3991" t="s">
        <v>578</v>
      </c>
      <c r="N3991" t="s">
        <v>605</v>
      </c>
      <c r="O3991" t="str">
        <f>IF(BDD_especes[[#This Row],[Growth rate]]="Fast","Rapide",IF(BDD_especes[[#This Row],[Growth rate]]="Moderate","Moyenne",IF(BDD_especes[[#This Row],[Growth rate]]="Slow","Lente","Inconnue")))</f>
        <v>Inconnue</v>
      </c>
      <c r="P3991" s="15">
        <f>ROUNDDOWN(BDD_especes[[#This Row],[Height at Maturity (feet)]]/3.281,0)</f>
        <v>3</v>
      </c>
      <c r="Q3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91" t="s">
        <v>574</v>
      </c>
      <c r="T3991" t="s">
        <v>574</v>
      </c>
      <c r="U3991">
        <v>12</v>
      </c>
      <c r="V3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2" spans="1:25">
      <c r="A3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onia glycycarpa</v>
      </c>
      <c r="B3992" t="s">
        <v>569</v>
      </c>
      <c r="C3992" t="s">
        <v>3354</v>
      </c>
      <c r="D3992" t="s">
        <v>12852</v>
      </c>
      <c r="E3992" t="s">
        <v>13496</v>
      </c>
      <c r="F3992" t="s">
        <v>13497</v>
      </c>
      <c r="G3992" t="s">
        <v>574</v>
      </c>
      <c r="H3992" t="s">
        <v>13498</v>
      </c>
      <c r="I3992" t="s">
        <v>13499</v>
      </c>
      <c r="J3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2" t="s">
        <v>583</v>
      </c>
      <c r="L3992" t="str">
        <f>IF(BDD_especes[[#This Row],[Percent Leaf Type]]="Hardwood",GlobalWoodDD!$I$3,GlobalWoodDD!$I$2)</f>
        <v>Feuillus</v>
      </c>
      <c r="M3992" t="s">
        <v>578</v>
      </c>
      <c r="N3992" t="s">
        <v>13500</v>
      </c>
      <c r="O3992" t="str">
        <f>IF(BDD_especes[[#This Row],[Growth rate]]="Fast","Rapide",IF(BDD_especes[[#This Row],[Growth rate]]="Moderate","Moyenne",IF(BDD_especes[[#This Row],[Growth rate]]="Slow","Lente","Inconnue")))</f>
        <v>Moyenne</v>
      </c>
      <c r="P3992" s="15">
        <f>ROUNDDOWN(BDD_especes[[#This Row],[Height at Maturity (feet)]]/3.281,0)</f>
        <v>3</v>
      </c>
      <c r="Q3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992" t="s">
        <v>587</v>
      </c>
      <c r="T3992" t="s">
        <v>588</v>
      </c>
      <c r="U3992">
        <v>13</v>
      </c>
      <c r="V3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3" spans="1:25">
      <c r="A3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onotis leonurus</v>
      </c>
      <c r="B3993" t="s">
        <v>569</v>
      </c>
      <c r="C3993" t="s">
        <v>1798</v>
      </c>
      <c r="D3993" t="s">
        <v>6246</v>
      </c>
      <c r="E3993" t="s">
        <v>13501</v>
      </c>
      <c r="F3993" t="s">
        <v>13502</v>
      </c>
      <c r="G3993" t="s">
        <v>574</v>
      </c>
      <c r="H3993" t="s">
        <v>13503</v>
      </c>
      <c r="I3993" t="s">
        <v>13504</v>
      </c>
      <c r="J3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3" t="s">
        <v>604</v>
      </c>
      <c r="L3993" t="str">
        <f>IF(BDD_especes[[#This Row],[Percent Leaf Type]]="Hardwood",GlobalWoodDD!$I$3,GlobalWoodDD!$I$2)</f>
        <v>Feuillus</v>
      </c>
      <c r="M3993" t="s">
        <v>578</v>
      </c>
      <c r="N3993" t="s">
        <v>605</v>
      </c>
      <c r="O3993" t="str">
        <f>IF(BDD_especes[[#This Row],[Growth rate]]="Fast","Rapide",IF(BDD_especes[[#This Row],[Growth rate]]="Moderate","Moyenne",IF(BDD_especes[[#This Row],[Growth rate]]="Slow","Lente","Inconnue")))</f>
        <v>Inconnue</v>
      </c>
      <c r="P3993" s="15">
        <f>ROUNDDOWN(BDD_especes[[#This Row],[Height at Maturity (feet)]]/3.281,0)</f>
        <v>0</v>
      </c>
      <c r="Q3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3993" t="s">
        <v>574</v>
      </c>
      <c r="T3993" t="s">
        <v>574</v>
      </c>
      <c r="V3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4" spans="1:25">
      <c r="A3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burgessii</v>
      </c>
      <c r="B3994" t="s">
        <v>569</v>
      </c>
      <c r="C3994" t="s">
        <v>1923</v>
      </c>
      <c r="D3994" t="s">
        <v>1924</v>
      </c>
      <c r="E3994" t="s">
        <v>13505</v>
      </c>
      <c r="F3994" t="s">
        <v>13506</v>
      </c>
      <c r="G3994" t="s">
        <v>574</v>
      </c>
      <c r="H3994" t="s">
        <v>13507</v>
      </c>
      <c r="I3994" t="s">
        <v>13508</v>
      </c>
      <c r="J3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4" t="s">
        <v>604</v>
      </c>
      <c r="L3994" t="str">
        <f>IF(BDD_especes[[#This Row],[Percent Leaf Type]]="Hardwood",GlobalWoodDD!$I$3,GlobalWoodDD!$I$2)</f>
        <v>Feuillus</v>
      </c>
      <c r="M3994" t="s">
        <v>578</v>
      </c>
      <c r="N3994" t="s">
        <v>605</v>
      </c>
      <c r="O3994" t="str">
        <f>IF(BDD_especes[[#This Row],[Growth rate]]="Fast","Rapide",IF(BDD_especes[[#This Row],[Growth rate]]="Moderate","Moyenne",IF(BDD_especes[[#This Row],[Growth rate]]="Slow","Lente","Inconnue")))</f>
        <v>Inconnue</v>
      </c>
      <c r="P3994" s="15">
        <f>ROUNDDOWN(BDD_especes[[#This Row],[Height at Maturity (feet)]]/3.281,0)</f>
        <v>0</v>
      </c>
      <c r="Q3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4" t="s">
        <v>574</v>
      </c>
      <c r="T3994" t="s">
        <v>574</v>
      </c>
      <c r="V3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5" spans="1:25">
      <c r="A3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latisquamum</v>
      </c>
      <c r="B3995" t="s">
        <v>569</v>
      </c>
      <c r="C3995" t="s">
        <v>1923</v>
      </c>
      <c r="D3995" t="s">
        <v>1924</v>
      </c>
      <c r="E3995" t="s">
        <v>13505</v>
      </c>
      <c r="F3995" t="s">
        <v>13509</v>
      </c>
      <c r="G3995" t="s">
        <v>574</v>
      </c>
      <c r="H3995" t="s">
        <v>13510</v>
      </c>
      <c r="I3995" t="s">
        <v>13511</v>
      </c>
      <c r="J3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5" t="s">
        <v>604</v>
      </c>
      <c r="L3995" t="str">
        <f>IF(BDD_especes[[#This Row],[Percent Leaf Type]]="Hardwood",GlobalWoodDD!$I$3,GlobalWoodDD!$I$2)</f>
        <v>Feuillus</v>
      </c>
      <c r="M3995" t="s">
        <v>578</v>
      </c>
      <c r="N3995" t="s">
        <v>605</v>
      </c>
      <c r="O3995" t="str">
        <f>IF(BDD_especes[[#This Row],[Growth rate]]="Fast","Rapide",IF(BDD_especes[[#This Row],[Growth rate]]="Moderate","Moyenne",IF(BDD_especes[[#This Row],[Growth rate]]="Slow","Lente","Inconnue")))</f>
        <v>Inconnue</v>
      </c>
      <c r="P3995" s="15">
        <f>ROUNDDOWN(BDD_especes[[#This Row],[Height at Maturity (feet)]]/3.281,0)</f>
        <v>0</v>
      </c>
      <c r="Q3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5" t="s">
        <v>574</v>
      </c>
      <c r="T3995" t="s">
        <v>574</v>
      </c>
      <c r="V3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6" spans="1:25">
      <c r="A3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idospartum squamatum</v>
      </c>
      <c r="B3996" t="s">
        <v>569</v>
      </c>
      <c r="C3996" t="s">
        <v>1923</v>
      </c>
      <c r="D3996" t="s">
        <v>1924</v>
      </c>
      <c r="E3996" t="s">
        <v>13505</v>
      </c>
      <c r="F3996" t="s">
        <v>13512</v>
      </c>
      <c r="G3996" t="s">
        <v>13513</v>
      </c>
      <c r="H3996" t="s">
        <v>13514</v>
      </c>
      <c r="I3996" t="s">
        <v>13515</v>
      </c>
      <c r="J3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6" t="s">
        <v>577</v>
      </c>
      <c r="L3996" t="str">
        <f>IF(BDD_especes[[#This Row],[Percent Leaf Type]]="Hardwood",GlobalWoodDD!$I$3,GlobalWoodDD!$I$2)</f>
        <v>Feuillus</v>
      </c>
      <c r="M3996" t="s">
        <v>578</v>
      </c>
      <c r="N3996" t="s">
        <v>579</v>
      </c>
      <c r="O3996" t="str">
        <f>IF(BDD_especes[[#This Row],[Growth rate]]="Fast","Rapide",IF(BDD_especes[[#This Row],[Growth rate]]="Moderate","Moyenne",IF(BDD_especes[[#This Row],[Growth rate]]="Slow","Lente","Inconnue")))</f>
        <v>Inconnue</v>
      </c>
      <c r="P3996" s="15">
        <f>ROUNDDOWN(BDD_especes[[#This Row],[Height at Maturity (feet)]]/3.281,0)</f>
        <v>1</v>
      </c>
      <c r="Q3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996" t="s">
        <v>574</v>
      </c>
      <c r="T3996" t="s">
        <v>574</v>
      </c>
      <c r="U3996">
        <v>5</v>
      </c>
      <c r="V3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7" spans="1:25">
      <c r="A3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ecophylla tameiameiae</v>
      </c>
      <c r="B3997" t="s">
        <v>569</v>
      </c>
      <c r="C3997" t="s">
        <v>1729</v>
      </c>
      <c r="D3997" t="s">
        <v>13516</v>
      </c>
      <c r="E3997" t="s">
        <v>13517</v>
      </c>
      <c r="F3997" t="s">
        <v>13518</v>
      </c>
      <c r="G3997" t="s">
        <v>13519</v>
      </c>
      <c r="H3997" t="s">
        <v>13520</v>
      </c>
      <c r="I3997" t="s">
        <v>13521</v>
      </c>
      <c r="J3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7" t="s">
        <v>577</v>
      </c>
      <c r="L3997" t="str">
        <f>IF(BDD_especes[[#This Row],[Percent Leaf Type]]="Hardwood",GlobalWoodDD!$I$3,GlobalWoodDD!$I$2)</f>
        <v>Feuillus</v>
      </c>
      <c r="M3997" t="s">
        <v>578</v>
      </c>
      <c r="N3997" t="s">
        <v>579</v>
      </c>
      <c r="O3997" t="str">
        <f>IF(BDD_especes[[#This Row],[Growth rate]]="Fast","Rapide",IF(BDD_especes[[#This Row],[Growth rate]]="Moderate","Moyenne",IF(BDD_especes[[#This Row],[Growth rate]]="Slow","Lente","Inconnue")))</f>
        <v>Inconnue</v>
      </c>
      <c r="P3997" s="15">
        <f>ROUNDDOWN(BDD_especes[[#This Row],[Height at Maturity (feet)]]/3.281,0)</f>
        <v>4</v>
      </c>
      <c r="Q3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97" t="s">
        <v>574</v>
      </c>
      <c r="T3997" t="s">
        <v>574</v>
      </c>
      <c r="U3997">
        <v>15</v>
      </c>
      <c r="V3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8" spans="1:25">
      <c r="A3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meria acida</v>
      </c>
      <c r="B3998" t="s">
        <v>569</v>
      </c>
      <c r="C3998" t="s">
        <v>2513</v>
      </c>
      <c r="D3998" t="s">
        <v>4163</v>
      </c>
      <c r="E3998" t="s">
        <v>13522</v>
      </c>
      <c r="F3998" t="s">
        <v>13375</v>
      </c>
      <c r="G3998" t="s">
        <v>574</v>
      </c>
      <c r="H3998" t="s">
        <v>13523</v>
      </c>
      <c r="I3998" t="s">
        <v>13524</v>
      </c>
      <c r="J3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8" t="s">
        <v>604</v>
      </c>
      <c r="L3998" t="str">
        <f>IF(BDD_especes[[#This Row],[Percent Leaf Type]]="Hardwood",GlobalWoodDD!$I$3,GlobalWoodDD!$I$2)</f>
        <v>Feuillus</v>
      </c>
      <c r="M3998" t="s">
        <v>578</v>
      </c>
      <c r="N3998" t="s">
        <v>579</v>
      </c>
      <c r="O3998" t="str">
        <f>IF(BDD_especes[[#This Row],[Growth rate]]="Fast","Rapide",IF(BDD_especes[[#This Row],[Growth rate]]="Moderate","Moyenne",IF(BDD_especes[[#This Row],[Growth rate]]="Slow","Lente","Inconnue")))</f>
        <v>Rapide</v>
      </c>
      <c r="P3998" s="15">
        <f>ROUNDDOWN(BDD_especes[[#This Row],[Height at Maturity (feet)]]/3.281,0)</f>
        <v>0</v>
      </c>
      <c r="Q3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998" t="s">
        <v>609</v>
      </c>
      <c r="T3998" t="s">
        <v>588</v>
      </c>
      <c r="U3998">
        <v>3</v>
      </c>
      <c r="V3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9" spans="1:25">
      <c r="A3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meria aphylla</v>
      </c>
      <c r="B3999" t="s">
        <v>569</v>
      </c>
      <c r="C3999" t="s">
        <v>2513</v>
      </c>
      <c r="D3999" t="s">
        <v>4163</v>
      </c>
      <c r="E3999" t="s">
        <v>13522</v>
      </c>
      <c r="F3999" t="s">
        <v>10619</v>
      </c>
      <c r="G3999" t="s">
        <v>574</v>
      </c>
      <c r="H3999" t="s">
        <v>13525</v>
      </c>
      <c r="I3999" t="s">
        <v>13526</v>
      </c>
      <c r="J3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999" t="s">
        <v>604</v>
      </c>
      <c r="L3999" t="str">
        <f>IF(BDD_especes[[#This Row],[Percent Leaf Type]]="Hardwood",GlobalWoodDD!$I$3,GlobalWoodDD!$I$2)</f>
        <v>Feuillus</v>
      </c>
      <c r="M3999" t="s">
        <v>578</v>
      </c>
      <c r="N3999" t="s">
        <v>579</v>
      </c>
      <c r="O3999" t="str">
        <f>IF(BDD_especes[[#This Row],[Growth rate]]="Fast","Rapide",IF(BDD_especes[[#This Row],[Growth rate]]="Moderate","Moyenne",IF(BDD_especes[[#This Row],[Growth rate]]="Slow","Lente","Inconnue")))</f>
        <v>Rapide</v>
      </c>
      <c r="P3999" s="15">
        <f>ROUNDDOWN(BDD_especes[[#This Row],[Height at Maturity (feet)]]/3.281,0)</f>
        <v>0</v>
      </c>
      <c r="Q3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999" t="s">
        <v>609</v>
      </c>
      <c r="T3999" t="s">
        <v>588</v>
      </c>
      <c r="U3999">
        <v>2</v>
      </c>
      <c r="V3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0" spans="1:25">
      <c r="A4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brevipes</v>
      </c>
      <c r="B4000" t="s">
        <v>569</v>
      </c>
      <c r="C4000" t="s">
        <v>1469</v>
      </c>
      <c r="D4000" t="s">
        <v>1470</v>
      </c>
      <c r="E4000" t="s">
        <v>13527</v>
      </c>
      <c r="F4000" t="s">
        <v>3920</v>
      </c>
      <c r="G4000" t="s">
        <v>574</v>
      </c>
      <c r="H4000" t="s">
        <v>13528</v>
      </c>
      <c r="I4000" t="s">
        <v>13529</v>
      </c>
      <c r="J4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0" t="s">
        <v>604</v>
      </c>
      <c r="L4000" t="str">
        <f>IF(BDD_especes[[#This Row],[Percent Leaf Type]]="Hardwood",GlobalWoodDD!$I$3,GlobalWoodDD!$I$2)</f>
        <v>Feuillus</v>
      </c>
      <c r="M4000" t="s">
        <v>578</v>
      </c>
      <c r="N4000" t="s">
        <v>579</v>
      </c>
      <c r="O4000" t="str">
        <f>IF(BDD_especes[[#This Row],[Growth rate]]="Fast","Rapide",IF(BDD_especes[[#This Row],[Growth rate]]="Moderate","Moyenne",IF(BDD_especes[[#This Row],[Growth rate]]="Slow","Lente","Inconnue")))</f>
        <v>Rapide</v>
      </c>
      <c r="P4000" s="15">
        <f>ROUNDDOWN(BDD_especes[[#This Row],[Height at Maturity (feet)]]/3.281,0)</f>
        <v>1</v>
      </c>
      <c r="Q4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0" t="s">
        <v>609</v>
      </c>
      <c r="T4000" t="s">
        <v>622</v>
      </c>
      <c r="U4000">
        <v>4</v>
      </c>
      <c r="V4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1" spans="1:25">
      <c r="A4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continentale</v>
      </c>
      <c r="B4001" t="s">
        <v>569</v>
      </c>
      <c r="C4001" t="s">
        <v>1469</v>
      </c>
      <c r="D4001" t="s">
        <v>1470</v>
      </c>
      <c r="E4001" t="s">
        <v>13527</v>
      </c>
      <c r="F4001" t="s">
        <v>13530</v>
      </c>
      <c r="G4001" t="s">
        <v>574</v>
      </c>
      <c r="H4001" t="s">
        <v>13531</v>
      </c>
      <c r="I4001" t="s">
        <v>13532</v>
      </c>
      <c r="J4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1" t="s">
        <v>604</v>
      </c>
      <c r="L4001" t="str">
        <f>IF(BDD_especes[[#This Row],[Percent Leaf Type]]="Hardwood",GlobalWoodDD!$I$3,GlobalWoodDD!$I$2)</f>
        <v>Feuillus</v>
      </c>
      <c r="M4001" t="s">
        <v>578</v>
      </c>
      <c r="N4001" t="s">
        <v>579</v>
      </c>
      <c r="O4001" t="str">
        <f>IF(BDD_especes[[#This Row],[Growth rate]]="Fast","Rapide",IF(BDD_especes[[#This Row],[Growth rate]]="Moderate","Moyenne",IF(BDD_especes[[#This Row],[Growth rate]]="Slow","Lente","Inconnue")))</f>
        <v>Moyenne</v>
      </c>
      <c r="P4001" s="15">
        <f>ROUNDDOWN(BDD_especes[[#This Row],[Height at Maturity (feet)]]/3.281,0)</f>
        <v>2</v>
      </c>
      <c r="Q4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1" t="s">
        <v>587</v>
      </c>
      <c r="T4001" t="s">
        <v>598</v>
      </c>
      <c r="U4001">
        <v>7</v>
      </c>
      <c r="V4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2" spans="1:25">
      <c r="A4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laevigatum</v>
      </c>
      <c r="B4002" t="s">
        <v>569</v>
      </c>
      <c r="C4002" t="s">
        <v>1469</v>
      </c>
      <c r="D4002" t="s">
        <v>1470</v>
      </c>
      <c r="E4002" t="s">
        <v>13527</v>
      </c>
      <c r="F4002" t="s">
        <v>5612</v>
      </c>
      <c r="G4002" t="s">
        <v>574</v>
      </c>
      <c r="H4002" t="s">
        <v>13533</v>
      </c>
      <c r="I4002" t="s">
        <v>13534</v>
      </c>
      <c r="J4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2" t="s">
        <v>577</v>
      </c>
      <c r="L4002" t="str">
        <f>IF(BDD_especes[[#This Row],[Percent Leaf Type]]="Hardwood",GlobalWoodDD!$I$3,GlobalWoodDD!$I$2)</f>
        <v>Feuillus</v>
      </c>
      <c r="M4002" t="s">
        <v>578</v>
      </c>
      <c r="N4002" t="s">
        <v>579</v>
      </c>
      <c r="O4002" t="str">
        <f>IF(BDD_especes[[#This Row],[Growth rate]]="Fast","Rapide",IF(BDD_especes[[#This Row],[Growth rate]]="Moderate","Moyenne",IF(BDD_especes[[#This Row],[Growth rate]]="Slow","Lente","Inconnue")))</f>
        <v>Rapide</v>
      </c>
      <c r="P4002" s="15">
        <f>ROUNDDOWN(BDD_especes[[#This Row],[Height at Maturity (feet)]]/3.281,0)</f>
        <v>2</v>
      </c>
      <c r="Q4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2" t="s">
        <v>609</v>
      </c>
      <c r="T4002" t="s">
        <v>622</v>
      </c>
      <c r="U4002">
        <v>8</v>
      </c>
      <c r="V4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3" spans="1:25">
      <c r="A4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lanigerum</v>
      </c>
      <c r="B4003" t="s">
        <v>569</v>
      </c>
      <c r="C4003" t="s">
        <v>1469</v>
      </c>
      <c r="D4003" t="s">
        <v>1470</v>
      </c>
      <c r="E4003" t="s">
        <v>13527</v>
      </c>
      <c r="F4003" t="s">
        <v>13535</v>
      </c>
      <c r="G4003" t="s">
        <v>574</v>
      </c>
      <c r="H4003" t="s">
        <v>13536</v>
      </c>
      <c r="I4003" t="s">
        <v>13537</v>
      </c>
      <c r="J4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3" t="s">
        <v>577</v>
      </c>
      <c r="L4003" t="str">
        <f>IF(BDD_especes[[#This Row],[Percent Leaf Type]]="Hardwood",GlobalWoodDD!$I$3,GlobalWoodDD!$I$2)</f>
        <v>Feuillus</v>
      </c>
      <c r="M4003" t="s">
        <v>578</v>
      </c>
      <c r="N4003" t="s">
        <v>579</v>
      </c>
      <c r="O4003" t="str">
        <f>IF(BDD_especes[[#This Row],[Growth rate]]="Fast","Rapide",IF(BDD_especes[[#This Row],[Growth rate]]="Moderate","Moyenne",IF(BDD_especes[[#This Row],[Growth rate]]="Slow","Lente","Inconnue")))</f>
        <v>Rapide</v>
      </c>
      <c r="P4003" s="15">
        <f>ROUNDDOWN(BDD_especes[[#This Row],[Height at Maturity (feet)]]/3.281,0)</f>
        <v>1</v>
      </c>
      <c r="Q4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99999999999995</v>
      </c>
      <c r="S4003" t="s">
        <v>609</v>
      </c>
      <c r="T4003" t="s">
        <v>622</v>
      </c>
      <c r="U4003">
        <v>6</v>
      </c>
      <c r="V4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4" spans="1:25">
      <c r="A4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madidum</v>
      </c>
      <c r="B4004" t="s">
        <v>569</v>
      </c>
      <c r="C4004" t="s">
        <v>1469</v>
      </c>
      <c r="D4004" t="s">
        <v>1470</v>
      </c>
      <c r="E4004" t="s">
        <v>13527</v>
      </c>
      <c r="F4004" t="s">
        <v>13538</v>
      </c>
      <c r="G4004" t="s">
        <v>574</v>
      </c>
      <c r="H4004" t="s">
        <v>13539</v>
      </c>
      <c r="I4004" t="s">
        <v>13540</v>
      </c>
      <c r="J4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4" t="s">
        <v>583</v>
      </c>
      <c r="L4004" t="str">
        <f>IF(BDD_especes[[#This Row],[Percent Leaf Type]]="Hardwood",GlobalWoodDD!$I$3,GlobalWoodDD!$I$2)</f>
        <v>Feuillus</v>
      </c>
      <c r="M4004" t="s">
        <v>578</v>
      </c>
      <c r="N4004" t="s">
        <v>579</v>
      </c>
      <c r="O4004" t="str">
        <f>IF(BDD_especes[[#This Row],[Growth rate]]="Fast","Rapide",IF(BDD_especes[[#This Row],[Growth rate]]="Moderate","Moyenne",IF(BDD_especes[[#This Row],[Growth rate]]="Slow","Lente","Inconnue")))</f>
        <v>Rapide</v>
      </c>
      <c r="P4004" s="15">
        <f>ROUNDDOWN(BDD_especes[[#This Row],[Height at Maturity (feet)]]/3.281,0)</f>
        <v>2</v>
      </c>
      <c r="Q4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4" t="s">
        <v>609</v>
      </c>
      <c r="T4004" t="s">
        <v>622</v>
      </c>
      <c r="U4004">
        <v>9</v>
      </c>
      <c r="V4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5" spans="1:25">
      <c r="A4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morrisonii</v>
      </c>
      <c r="B4005" t="s">
        <v>569</v>
      </c>
      <c r="C4005" t="s">
        <v>1469</v>
      </c>
      <c r="D4005" t="s">
        <v>1470</v>
      </c>
      <c r="E4005" t="s">
        <v>13527</v>
      </c>
      <c r="F4005" t="s">
        <v>13541</v>
      </c>
      <c r="G4005" t="s">
        <v>574</v>
      </c>
      <c r="H4005" t="s">
        <v>13542</v>
      </c>
      <c r="I4005" t="s">
        <v>13543</v>
      </c>
      <c r="J4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5" t="s">
        <v>577</v>
      </c>
      <c r="L4005" t="str">
        <f>IF(BDD_especes[[#This Row],[Percent Leaf Type]]="Hardwood",GlobalWoodDD!$I$3,GlobalWoodDD!$I$2)</f>
        <v>Feuillus</v>
      </c>
      <c r="M4005" t="s">
        <v>578</v>
      </c>
      <c r="N4005" t="s">
        <v>579</v>
      </c>
      <c r="O4005" t="str">
        <f>IF(BDD_especes[[#This Row],[Growth rate]]="Fast","Rapide",IF(BDD_especes[[#This Row],[Growth rate]]="Moderate","Moyenne",IF(BDD_especes[[#This Row],[Growth rate]]="Slow","Lente","Inconnue")))</f>
        <v>Inconnue</v>
      </c>
      <c r="P4005" s="15">
        <f>ROUNDDOWN(BDD_especes[[#This Row],[Height at Maturity (feet)]]/3.281,0)</f>
        <v>2</v>
      </c>
      <c r="Q4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5" t="s">
        <v>574</v>
      </c>
      <c r="T4005" t="s">
        <v>574</v>
      </c>
      <c r="U4005">
        <v>9</v>
      </c>
      <c r="V4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6" spans="1:25">
      <c r="A4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obovatum</v>
      </c>
      <c r="B4006" t="s">
        <v>569</v>
      </c>
      <c r="C4006" t="s">
        <v>1469</v>
      </c>
      <c r="D4006" t="s">
        <v>1470</v>
      </c>
      <c r="E4006" t="s">
        <v>13527</v>
      </c>
      <c r="F4006" t="s">
        <v>13544</v>
      </c>
      <c r="G4006" t="s">
        <v>574</v>
      </c>
      <c r="H4006" t="s">
        <v>13545</v>
      </c>
      <c r="I4006" t="s">
        <v>13546</v>
      </c>
      <c r="J4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06" t="s">
        <v>604</v>
      </c>
      <c r="L4006" t="str">
        <f>IF(BDD_especes[[#This Row],[Percent Leaf Type]]="Hardwood",GlobalWoodDD!$I$3,GlobalWoodDD!$I$2)</f>
        <v>Feuillus</v>
      </c>
      <c r="M4006" t="s">
        <v>578</v>
      </c>
      <c r="N4006" t="s">
        <v>579</v>
      </c>
      <c r="O4006" t="str">
        <f>IF(BDD_especes[[#This Row],[Growth rate]]="Fast","Rapide",IF(BDD_especes[[#This Row],[Growth rate]]="Moderate","Moyenne",IF(BDD_especes[[#This Row],[Growth rate]]="Slow","Lente","Inconnue")))</f>
        <v>Rapide</v>
      </c>
      <c r="P4006" s="15">
        <f>ROUNDDOWN(BDD_especes[[#This Row],[Height at Maturity (feet)]]/3.281,0)</f>
        <v>1</v>
      </c>
      <c r="Q4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6" t="s">
        <v>609</v>
      </c>
      <c r="T4006" t="s">
        <v>622</v>
      </c>
      <c r="U4006">
        <v>4</v>
      </c>
      <c r="V4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7" spans="1:25">
      <c r="A4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petersonii</v>
      </c>
      <c r="B4007" t="s">
        <v>569</v>
      </c>
      <c r="C4007" t="s">
        <v>1469</v>
      </c>
      <c r="D4007" t="s">
        <v>1470</v>
      </c>
      <c r="E4007" t="s">
        <v>13527</v>
      </c>
      <c r="F4007" t="s">
        <v>13547</v>
      </c>
      <c r="G4007" t="s">
        <v>574</v>
      </c>
      <c r="H4007" t="s">
        <v>13548</v>
      </c>
      <c r="I4007" t="s">
        <v>13549</v>
      </c>
      <c r="J4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7" t="s">
        <v>577</v>
      </c>
      <c r="L4007" t="str">
        <f>IF(BDD_especes[[#This Row],[Percent Leaf Type]]="Hardwood",GlobalWoodDD!$I$3,GlobalWoodDD!$I$2)</f>
        <v>Feuillus</v>
      </c>
      <c r="M4007" t="s">
        <v>578</v>
      </c>
      <c r="N4007" t="s">
        <v>579</v>
      </c>
      <c r="O4007" t="str">
        <f>IF(BDD_especes[[#This Row],[Growth rate]]="Fast","Rapide",IF(BDD_especes[[#This Row],[Growth rate]]="Moderate","Moyenne",IF(BDD_especes[[#This Row],[Growth rate]]="Slow","Lente","Inconnue")))</f>
        <v>Moyenne</v>
      </c>
      <c r="P4007" s="15">
        <f>ROUNDDOWN(BDD_especes[[#This Row],[Height at Maturity (feet)]]/3.281,0)</f>
        <v>3</v>
      </c>
      <c r="Q4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7" t="s">
        <v>587</v>
      </c>
      <c r="T4007" t="s">
        <v>598</v>
      </c>
      <c r="U4007">
        <v>13</v>
      </c>
      <c r="V4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8" spans="1:25">
      <c r="A4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polygalifolium ssp. polygalifolium</v>
      </c>
      <c r="B4008" t="s">
        <v>569</v>
      </c>
      <c r="C4008" t="s">
        <v>1469</v>
      </c>
      <c r="D4008" t="s">
        <v>1470</v>
      </c>
      <c r="E4008" t="s">
        <v>13527</v>
      </c>
      <c r="F4008" t="s">
        <v>13550</v>
      </c>
      <c r="G4008" t="s">
        <v>13551</v>
      </c>
      <c r="H4008" t="s">
        <v>13552</v>
      </c>
      <c r="I4008" t="s">
        <v>13553</v>
      </c>
      <c r="J4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8" t="s">
        <v>577</v>
      </c>
      <c r="L4008" t="str">
        <f>IF(BDD_especes[[#This Row],[Percent Leaf Type]]="Hardwood",GlobalWoodDD!$I$3,GlobalWoodDD!$I$2)</f>
        <v>Feuillus</v>
      </c>
      <c r="M4008" t="s">
        <v>578</v>
      </c>
      <c r="N4008" t="s">
        <v>579</v>
      </c>
      <c r="O4008" t="str">
        <f>IF(BDD_especes[[#This Row],[Growth rate]]="Fast","Rapide",IF(BDD_especes[[#This Row],[Growth rate]]="Moderate","Moyenne",IF(BDD_especes[[#This Row],[Growth rate]]="Slow","Lente","Inconnue")))</f>
        <v>Moyenne</v>
      </c>
      <c r="P4008" s="15">
        <f>ROUNDDOWN(BDD_especes[[#This Row],[Height at Maturity (feet)]]/3.281,0)</f>
        <v>11</v>
      </c>
      <c r="Q4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08" t="s">
        <v>587</v>
      </c>
      <c r="T4008" t="s">
        <v>574</v>
      </c>
      <c r="U4008">
        <v>38</v>
      </c>
      <c r="V4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9" spans="1:25">
      <c r="A4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scoparium</v>
      </c>
      <c r="B4009" t="s">
        <v>569</v>
      </c>
      <c r="C4009" t="s">
        <v>1469</v>
      </c>
      <c r="D4009" t="s">
        <v>1470</v>
      </c>
      <c r="E4009" t="s">
        <v>13527</v>
      </c>
      <c r="F4009" t="s">
        <v>13554</v>
      </c>
      <c r="G4009" t="s">
        <v>574</v>
      </c>
      <c r="H4009" t="s">
        <v>13555</v>
      </c>
      <c r="I4009" t="s">
        <v>13556</v>
      </c>
      <c r="J4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09" t="s">
        <v>577</v>
      </c>
      <c r="L4009" t="str">
        <f>IF(BDD_especes[[#This Row],[Percent Leaf Type]]="Hardwood",GlobalWoodDD!$I$3,GlobalWoodDD!$I$2)</f>
        <v>Feuillus</v>
      </c>
      <c r="M4009" t="s">
        <v>578</v>
      </c>
      <c r="N4009" t="s">
        <v>579</v>
      </c>
      <c r="O4009" t="str">
        <f>IF(BDD_especes[[#This Row],[Growth rate]]="Fast","Rapide",IF(BDD_especes[[#This Row],[Growth rate]]="Moderate","Moyenne",IF(BDD_especes[[#This Row],[Growth rate]]="Slow","Lente","Inconnue")))</f>
        <v>Rapide</v>
      </c>
      <c r="P4009" s="15">
        <f>ROUNDDOWN(BDD_especes[[#This Row],[Height at Maturity (feet)]]/3.281,0)</f>
        <v>20</v>
      </c>
      <c r="Q4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26</v>
      </c>
      <c r="S4009" t="s">
        <v>609</v>
      </c>
      <c r="T4009" t="s">
        <v>574</v>
      </c>
      <c r="U4009">
        <v>67</v>
      </c>
      <c r="V4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0" spans="1:25">
      <c r="A4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ptospermum trinervium</v>
      </c>
      <c r="B4010" t="s">
        <v>569</v>
      </c>
      <c r="C4010" t="s">
        <v>1469</v>
      </c>
      <c r="D4010" t="s">
        <v>1470</v>
      </c>
      <c r="E4010" t="s">
        <v>13527</v>
      </c>
      <c r="F4010" t="s">
        <v>13557</v>
      </c>
      <c r="G4010" t="s">
        <v>574</v>
      </c>
      <c r="H4010" t="s">
        <v>13558</v>
      </c>
      <c r="I4010" t="s">
        <v>13559</v>
      </c>
      <c r="J4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0" t="s">
        <v>577</v>
      </c>
      <c r="L4010" t="str">
        <f>IF(BDD_especes[[#This Row],[Percent Leaf Type]]="Hardwood",GlobalWoodDD!$I$3,GlobalWoodDD!$I$2)</f>
        <v>Feuillus</v>
      </c>
      <c r="M4010" t="s">
        <v>578</v>
      </c>
      <c r="N4010" t="s">
        <v>579</v>
      </c>
      <c r="O4010" t="str">
        <f>IF(BDD_especes[[#This Row],[Growth rate]]="Fast","Rapide",IF(BDD_especes[[#This Row],[Growth rate]]="Moderate","Moyenne",IF(BDD_especes[[#This Row],[Growth rate]]="Slow","Lente","Inconnue")))</f>
        <v>Rapide</v>
      </c>
      <c r="P4010" s="15">
        <f>ROUNDDOWN(BDD_especes[[#This Row],[Height at Maturity (feet)]]/3.281,0)</f>
        <v>1</v>
      </c>
      <c r="Q4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10" t="s">
        <v>609</v>
      </c>
      <c r="T4010" t="s">
        <v>622</v>
      </c>
      <c r="U4010">
        <v>5</v>
      </c>
      <c r="V4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1" spans="1:25">
      <c r="A4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bicolor</v>
      </c>
      <c r="B4011" t="s">
        <v>569</v>
      </c>
      <c r="C4011" t="s">
        <v>570</v>
      </c>
      <c r="D4011" t="s">
        <v>571</v>
      </c>
      <c r="E4011" t="s">
        <v>13560</v>
      </c>
      <c r="F4011" t="s">
        <v>5810</v>
      </c>
      <c r="G4011" t="s">
        <v>574</v>
      </c>
      <c r="H4011" t="s">
        <v>13561</v>
      </c>
      <c r="I4011" t="s">
        <v>13562</v>
      </c>
      <c r="J4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1" t="s">
        <v>604</v>
      </c>
      <c r="L4011" t="str">
        <f>IF(BDD_especes[[#This Row],[Percent Leaf Type]]="Hardwood",GlobalWoodDD!$I$3,GlobalWoodDD!$I$2)</f>
        <v>Feuillus</v>
      </c>
      <c r="M4011" t="s">
        <v>578</v>
      </c>
      <c r="N4011" t="s">
        <v>605</v>
      </c>
      <c r="O4011" t="str">
        <f>IF(BDD_especes[[#This Row],[Growth rate]]="Fast","Rapide",IF(BDD_especes[[#This Row],[Growth rate]]="Moderate","Moyenne",IF(BDD_especes[[#This Row],[Growth rate]]="Slow","Lente","Inconnue")))</f>
        <v>Rapide</v>
      </c>
      <c r="P4011" s="15">
        <f>ROUNDDOWN(BDD_especes[[#This Row],[Height at Maturity (feet)]]/3.281,0)</f>
        <v>3</v>
      </c>
      <c r="Q4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1" t="s">
        <v>609</v>
      </c>
      <c r="T4011" t="s">
        <v>598</v>
      </c>
      <c r="U4011">
        <v>10</v>
      </c>
      <c r="V4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2" spans="1:25">
      <c r="A4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cyrtobotrya</v>
      </c>
      <c r="B4012" t="s">
        <v>569</v>
      </c>
      <c r="C4012" t="s">
        <v>570</v>
      </c>
      <c r="D4012" t="s">
        <v>571</v>
      </c>
      <c r="E4012" t="s">
        <v>13560</v>
      </c>
      <c r="F4012" t="s">
        <v>13563</v>
      </c>
      <c r="G4012" t="s">
        <v>574</v>
      </c>
      <c r="H4012" t="s">
        <v>13564</v>
      </c>
      <c r="I4012" t="s">
        <v>13565</v>
      </c>
      <c r="J4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2" t="s">
        <v>604</v>
      </c>
      <c r="L4012" t="str">
        <f>IF(BDD_especes[[#This Row],[Percent Leaf Type]]="Hardwood",GlobalWoodDD!$I$3,GlobalWoodDD!$I$2)</f>
        <v>Feuillus</v>
      </c>
      <c r="M4012" t="s">
        <v>578</v>
      </c>
      <c r="N4012" t="s">
        <v>605</v>
      </c>
      <c r="O4012" t="str">
        <f>IF(BDD_especes[[#This Row],[Growth rate]]="Fast","Rapide",IF(BDD_especes[[#This Row],[Growth rate]]="Moderate","Moyenne",IF(BDD_especes[[#This Row],[Growth rate]]="Slow","Lente","Inconnue")))</f>
        <v>Inconnue</v>
      </c>
      <c r="P4012" s="15">
        <f>ROUNDDOWN(BDD_especes[[#This Row],[Height at Maturity (feet)]]/3.281,0)</f>
        <v>0</v>
      </c>
      <c r="Q4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2" t="s">
        <v>574</v>
      </c>
      <c r="T4012" t="s">
        <v>574</v>
      </c>
      <c r="V4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3" spans="1:25">
      <c r="A4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spedeza thunbergii</v>
      </c>
      <c r="B4013" t="s">
        <v>569</v>
      </c>
      <c r="C4013" t="s">
        <v>570</v>
      </c>
      <c r="D4013" t="s">
        <v>571</v>
      </c>
      <c r="E4013" t="s">
        <v>13560</v>
      </c>
      <c r="F4013" t="s">
        <v>3710</v>
      </c>
      <c r="G4013" t="s">
        <v>13566</v>
      </c>
      <c r="H4013" t="s">
        <v>13567</v>
      </c>
      <c r="I4013" t="s">
        <v>13568</v>
      </c>
      <c r="J4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13" t="s">
        <v>604</v>
      </c>
      <c r="L4013" t="str">
        <f>IF(BDD_especes[[#This Row],[Percent Leaf Type]]="Hardwood",GlobalWoodDD!$I$3,GlobalWoodDD!$I$2)</f>
        <v>Feuillus</v>
      </c>
      <c r="M4013" t="s">
        <v>578</v>
      </c>
      <c r="N4013" t="s">
        <v>605</v>
      </c>
      <c r="O4013" t="str">
        <f>IF(BDD_especes[[#This Row],[Growth rate]]="Fast","Rapide",IF(BDD_especes[[#This Row],[Growth rate]]="Moderate","Moyenne",IF(BDD_especes[[#This Row],[Growth rate]]="Slow","Lente","Inconnue")))</f>
        <v>Inconnue</v>
      </c>
      <c r="P4013" s="15">
        <f>ROUNDDOWN(BDD_especes[[#This Row],[Height at Maturity (feet)]]/3.281,0)</f>
        <v>0</v>
      </c>
      <c r="Q4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3" t="s">
        <v>574</v>
      </c>
      <c r="T4013" t="s">
        <v>574</v>
      </c>
      <c r="V4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4" spans="1:25">
      <c r="A4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dendron argenteum</v>
      </c>
      <c r="B4014" t="s">
        <v>569</v>
      </c>
      <c r="C4014" t="s">
        <v>2192</v>
      </c>
      <c r="D4014" t="s">
        <v>2193</v>
      </c>
      <c r="E4014" t="s">
        <v>13569</v>
      </c>
      <c r="F4014" t="s">
        <v>5806</v>
      </c>
      <c r="G4014" t="s">
        <v>574</v>
      </c>
      <c r="H4014" t="s">
        <v>13570</v>
      </c>
      <c r="I4014" t="s">
        <v>13571</v>
      </c>
      <c r="J4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4" t="s">
        <v>583</v>
      </c>
      <c r="L4014" t="str">
        <f>IF(BDD_especes[[#This Row],[Percent Leaf Type]]="Hardwood",GlobalWoodDD!$I$3,GlobalWoodDD!$I$2)</f>
        <v>Feuillus</v>
      </c>
      <c r="M4014" t="s">
        <v>578</v>
      </c>
      <c r="N4014" t="s">
        <v>579</v>
      </c>
      <c r="O4014" t="str">
        <f>IF(BDD_especes[[#This Row],[Growth rate]]="Fast","Rapide",IF(BDD_especes[[#This Row],[Growth rate]]="Moderate","Moyenne",IF(BDD_especes[[#This Row],[Growth rate]]="Slow","Lente","Inconnue")))</f>
        <v>Rapide</v>
      </c>
      <c r="P4014" s="15">
        <f>ROUNDDOWN(BDD_especes[[#This Row],[Height at Maturity (feet)]]/3.281,0)</f>
        <v>3</v>
      </c>
      <c r="Q4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14" t="s">
        <v>609</v>
      </c>
      <c r="T4014" t="s">
        <v>622</v>
      </c>
      <c r="U4014">
        <v>10</v>
      </c>
      <c r="V4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5" spans="1:25">
      <c r="A4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cuspidata</v>
      </c>
      <c r="B4015" t="s">
        <v>569</v>
      </c>
      <c r="C4015" t="s">
        <v>570</v>
      </c>
      <c r="D4015" t="s">
        <v>571</v>
      </c>
      <c r="E4015" t="s">
        <v>13572</v>
      </c>
      <c r="F4015" t="s">
        <v>11290</v>
      </c>
      <c r="G4015" t="s">
        <v>574</v>
      </c>
      <c r="H4015" t="s">
        <v>13573</v>
      </c>
      <c r="I4015" t="s">
        <v>13574</v>
      </c>
      <c r="J4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5" t="s">
        <v>583</v>
      </c>
      <c r="L4015" t="str">
        <f>IF(BDD_especes[[#This Row],[Percent Leaf Type]]="Hardwood",GlobalWoodDD!$I$3,GlobalWoodDD!$I$2)</f>
        <v>Feuillus</v>
      </c>
      <c r="M4015" t="s">
        <v>578</v>
      </c>
      <c r="N4015" t="s">
        <v>605</v>
      </c>
      <c r="O4015" t="str">
        <f>IF(BDD_especes[[#This Row],[Growth rate]]="Fast","Rapide",IF(BDD_especes[[#This Row],[Growth rate]]="Moderate","Moyenne",IF(BDD_especes[[#This Row],[Growth rate]]="Slow","Lente","Inconnue")))</f>
        <v>Moyenne</v>
      </c>
      <c r="P4015" s="15">
        <f>ROUNDDOWN(BDD_especes[[#This Row],[Height at Maturity (feet)]]/3.281,0)</f>
        <v>1</v>
      </c>
      <c r="Q4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5" t="s">
        <v>587</v>
      </c>
      <c r="T4015" t="s">
        <v>574</v>
      </c>
      <c r="U4015">
        <v>4</v>
      </c>
      <c r="V4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6" spans="1:25">
      <c r="A4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esculenta</v>
      </c>
      <c r="B4016" t="s">
        <v>569</v>
      </c>
      <c r="C4016" t="s">
        <v>570</v>
      </c>
      <c r="D4016" t="s">
        <v>571</v>
      </c>
      <c r="E4016" t="s">
        <v>13572</v>
      </c>
      <c r="F4016" t="s">
        <v>13575</v>
      </c>
      <c r="G4016" t="s">
        <v>574</v>
      </c>
      <c r="H4016" t="s">
        <v>13576</v>
      </c>
      <c r="I4016" t="s">
        <v>13577</v>
      </c>
      <c r="J4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6" t="s">
        <v>577</v>
      </c>
      <c r="L4016" t="str">
        <f>IF(BDD_especes[[#This Row],[Percent Leaf Type]]="Hardwood",GlobalWoodDD!$I$3,GlobalWoodDD!$I$2)</f>
        <v>Feuillus</v>
      </c>
      <c r="M4016" t="s">
        <v>578</v>
      </c>
      <c r="N4016" t="s">
        <v>579</v>
      </c>
      <c r="O4016" t="str">
        <f>IF(BDD_especes[[#This Row],[Growth rate]]="Fast","Rapide",IF(BDD_especes[[#This Row],[Growth rate]]="Moderate","Moyenne",IF(BDD_especes[[#This Row],[Growth rate]]="Slow","Lente","Inconnue")))</f>
        <v>Moyenne</v>
      </c>
      <c r="P4016" s="15">
        <f>ROUNDDOWN(BDD_especes[[#This Row],[Height at Maturity (feet)]]/3.281,0)</f>
        <v>3</v>
      </c>
      <c r="Q4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6" t="s">
        <v>587</v>
      </c>
      <c r="T4016" t="s">
        <v>574</v>
      </c>
      <c r="U4016">
        <v>12</v>
      </c>
      <c r="V4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7" spans="1:25">
      <c r="A4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leucocephala</v>
      </c>
      <c r="B4017" t="s">
        <v>569</v>
      </c>
      <c r="C4017" t="s">
        <v>570</v>
      </c>
      <c r="D4017" t="s">
        <v>571</v>
      </c>
      <c r="E4017" t="s">
        <v>13572</v>
      </c>
      <c r="F4017" t="s">
        <v>10664</v>
      </c>
      <c r="G4017" t="s">
        <v>13578</v>
      </c>
      <c r="H4017" t="s">
        <v>13579</v>
      </c>
      <c r="I4017" t="s">
        <v>13580</v>
      </c>
      <c r="J4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7" t="s">
        <v>577</v>
      </c>
      <c r="L4017" t="str">
        <f>IF(BDD_especes[[#This Row],[Percent Leaf Type]]="Hardwood",GlobalWoodDD!$I$3,GlobalWoodDD!$I$2)</f>
        <v>Feuillus</v>
      </c>
      <c r="M4017" t="s">
        <v>578</v>
      </c>
      <c r="N4017" t="s">
        <v>579</v>
      </c>
      <c r="O4017" t="str">
        <f>IF(BDD_especes[[#This Row],[Growth rate]]="Fast","Rapide",IF(BDD_especes[[#This Row],[Growth rate]]="Moderate","Moyenne",IF(BDD_especes[[#This Row],[Growth rate]]="Slow","Lente","Inconnue")))</f>
        <v>Rapide</v>
      </c>
      <c r="P4017" s="15">
        <f>ROUNDDOWN(BDD_especes[[#This Row],[Height at Maturity (feet)]]/3.281,0)</f>
        <v>6</v>
      </c>
      <c r="Q4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333333333333346</v>
      </c>
      <c r="S4017" t="s">
        <v>609</v>
      </c>
      <c r="T4017" t="s">
        <v>588</v>
      </c>
      <c r="U4017">
        <v>20</v>
      </c>
      <c r="V4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8" spans="1:25">
      <c r="A4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pulverulenta</v>
      </c>
      <c r="B4018" t="s">
        <v>569</v>
      </c>
      <c r="C4018" t="s">
        <v>570</v>
      </c>
      <c r="D4018" t="s">
        <v>571</v>
      </c>
      <c r="E4018" t="s">
        <v>13572</v>
      </c>
      <c r="F4018" t="s">
        <v>10171</v>
      </c>
      <c r="G4018" t="s">
        <v>574</v>
      </c>
      <c r="H4018" t="s">
        <v>13581</v>
      </c>
      <c r="I4018" t="s">
        <v>13582</v>
      </c>
      <c r="J4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8" t="s">
        <v>577</v>
      </c>
      <c r="L4018" t="str">
        <f>IF(BDD_especes[[#This Row],[Percent Leaf Type]]="Hardwood",GlobalWoodDD!$I$3,GlobalWoodDD!$I$2)</f>
        <v>Feuillus</v>
      </c>
      <c r="M4018" t="s">
        <v>578</v>
      </c>
      <c r="N4018" t="s">
        <v>579</v>
      </c>
      <c r="O4018" t="str">
        <f>IF(BDD_especes[[#This Row],[Growth rate]]="Fast","Rapide",IF(BDD_especes[[#This Row],[Growth rate]]="Moderate","Moyenne",IF(BDD_especes[[#This Row],[Growth rate]]="Slow","Lente","Inconnue")))</f>
        <v>Moyenne</v>
      </c>
      <c r="P4018" s="15">
        <f>ROUNDDOWN(BDD_especes[[#This Row],[Height at Maturity (feet)]]/3.281,0)</f>
        <v>16</v>
      </c>
      <c r="Q4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4018" t="s">
        <v>587</v>
      </c>
      <c r="T4018" t="s">
        <v>574</v>
      </c>
      <c r="U4018">
        <v>55</v>
      </c>
      <c r="V4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9" spans="1:25">
      <c r="A4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aena retusa</v>
      </c>
      <c r="B4019" t="s">
        <v>569</v>
      </c>
      <c r="C4019" t="s">
        <v>570</v>
      </c>
      <c r="D4019" t="s">
        <v>571</v>
      </c>
      <c r="E4019" t="s">
        <v>13572</v>
      </c>
      <c r="F4019" t="s">
        <v>1278</v>
      </c>
      <c r="G4019" t="s">
        <v>574</v>
      </c>
      <c r="H4019" t="s">
        <v>13583</v>
      </c>
      <c r="I4019" t="s">
        <v>13584</v>
      </c>
      <c r="J4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19" t="s">
        <v>577</v>
      </c>
      <c r="L4019" t="str">
        <f>IF(BDD_especes[[#This Row],[Percent Leaf Type]]="Hardwood",GlobalWoodDD!$I$3,GlobalWoodDD!$I$2)</f>
        <v>Feuillus</v>
      </c>
      <c r="M4019" t="s">
        <v>578</v>
      </c>
      <c r="N4019" t="s">
        <v>579</v>
      </c>
      <c r="O4019" t="str">
        <f>IF(BDD_especes[[#This Row],[Growth rate]]="Fast","Rapide",IF(BDD_especes[[#This Row],[Growth rate]]="Moderate","Moyenne",IF(BDD_especes[[#This Row],[Growth rate]]="Slow","Lente","Inconnue")))</f>
        <v>Rapide</v>
      </c>
      <c r="P4019" s="15">
        <f>ROUNDDOWN(BDD_especes[[#This Row],[Height at Maturity (feet)]]/3.281,0)</f>
        <v>7</v>
      </c>
      <c r="Q4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19" t="s">
        <v>609</v>
      </c>
      <c r="T4019" t="s">
        <v>588</v>
      </c>
      <c r="U4019">
        <v>25</v>
      </c>
      <c r="V4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0" spans="1:25">
      <c r="A4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candidum</v>
      </c>
      <c r="B4020" t="s">
        <v>569</v>
      </c>
      <c r="C4020" t="s">
        <v>2483</v>
      </c>
      <c r="D4020" t="s">
        <v>9249</v>
      </c>
      <c r="E4020" t="s">
        <v>13585</v>
      </c>
      <c r="F4020" t="s">
        <v>13586</v>
      </c>
      <c r="G4020" t="s">
        <v>13587</v>
      </c>
      <c r="H4020" t="s">
        <v>13588</v>
      </c>
      <c r="I4020" t="s">
        <v>13589</v>
      </c>
      <c r="J4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0" t="s">
        <v>604</v>
      </c>
      <c r="L4020" t="str">
        <f>IF(BDD_especes[[#This Row],[Percent Leaf Type]]="Hardwood",GlobalWoodDD!$I$3,GlobalWoodDD!$I$2)</f>
        <v>Feuillus</v>
      </c>
      <c r="M4020" t="s">
        <v>578</v>
      </c>
      <c r="N4020" t="s">
        <v>579</v>
      </c>
      <c r="O4020" t="str">
        <f>IF(BDD_especes[[#This Row],[Growth rate]]="Fast","Rapide",IF(BDD_especes[[#This Row],[Growth rate]]="Moderate","Moyenne",IF(BDD_especes[[#This Row],[Growth rate]]="Slow","Lente","Inconnue")))</f>
        <v>Inconnue</v>
      </c>
      <c r="P4020" s="15">
        <f>ROUNDDOWN(BDD_especes[[#This Row],[Height at Maturity (feet)]]/3.281,0)</f>
        <v>0</v>
      </c>
      <c r="Q4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0" t="s">
        <v>574</v>
      </c>
      <c r="T4020" t="s">
        <v>574</v>
      </c>
      <c r="V4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1" spans="1:25">
      <c r="A4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frutescens</v>
      </c>
      <c r="B4021" t="s">
        <v>569</v>
      </c>
      <c r="C4021" t="s">
        <v>2483</v>
      </c>
      <c r="D4021" t="s">
        <v>9249</v>
      </c>
      <c r="E4021" t="s">
        <v>13585</v>
      </c>
      <c r="F4021" t="s">
        <v>3938</v>
      </c>
      <c r="G4021" t="s">
        <v>13590</v>
      </c>
      <c r="H4021" t="s">
        <v>13591</v>
      </c>
      <c r="I4021" t="s">
        <v>13592</v>
      </c>
      <c r="J4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1" t="s">
        <v>604</v>
      </c>
      <c r="L4021" t="str">
        <f>IF(BDD_especes[[#This Row],[Percent Leaf Type]]="Hardwood",GlobalWoodDD!$I$3,GlobalWoodDD!$I$2)</f>
        <v>Feuillus</v>
      </c>
      <c r="M4021" t="s">
        <v>578</v>
      </c>
      <c r="N4021" t="s">
        <v>579</v>
      </c>
      <c r="O4021" t="str">
        <f>IF(BDD_especes[[#This Row],[Growth rate]]="Fast","Rapide",IF(BDD_especes[[#This Row],[Growth rate]]="Moderate","Moyenne",IF(BDD_especes[[#This Row],[Growth rate]]="Slow","Lente","Inconnue")))</f>
        <v>Inconnue</v>
      </c>
      <c r="P4021" s="15">
        <f>ROUNDDOWN(BDD_especes[[#This Row],[Height at Maturity (feet)]]/3.281,0)</f>
        <v>2</v>
      </c>
      <c r="Q4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1" t="s">
        <v>574</v>
      </c>
      <c r="T4021" t="s">
        <v>574</v>
      </c>
      <c r="U4021">
        <v>8</v>
      </c>
      <c r="V4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2" spans="1:25">
      <c r="A4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phyllum minus</v>
      </c>
      <c r="B4022" t="s">
        <v>569</v>
      </c>
      <c r="C4022" t="s">
        <v>2483</v>
      </c>
      <c r="D4022" t="s">
        <v>9249</v>
      </c>
      <c r="E4022" t="s">
        <v>13585</v>
      </c>
      <c r="F4022" t="s">
        <v>13593</v>
      </c>
      <c r="G4022" t="s">
        <v>574</v>
      </c>
      <c r="H4022" t="s">
        <v>13594</v>
      </c>
      <c r="I4022" t="s">
        <v>13595</v>
      </c>
      <c r="J4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2" t="s">
        <v>604</v>
      </c>
      <c r="L4022" t="str">
        <f>IF(BDD_especes[[#This Row],[Percent Leaf Type]]="Hardwood",GlobalWoodDD!$I$3,GlobalWoodDD!$I$2)</f>
        <v>Feuillus</v>
      </c>
      <c r="M4022" t="s">
        <v>578</v>
      </c>
      <c r="N4022" t="s">
        <v>579</v>
      </c>
      <c r="O4022" t="str">
        <f>IF(BDD_especes[[#This Row],[Growth rate]]="Fast","Rapide",IF(BDD_especes[[#This Row],[Growth rate]]="Moderate","Moyenne",IF(BDD_especes[[#This Row],[Growth rate]]="Slow","Lente","Inconnue")))</f>
        <v>Inconnue</v>
      </c>
      <c r="P4022" s="15">
        <f>ROUNDDOWN(BDD_especes[[#This Row],[Height at Maturity (feet)]]/3.281,0)</f>
        <v>0</v>
      </c>
      <c r="Q4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022" t="s">
        <v>574</v>
      </c>
      <c r="T4022" t="s">
        <v>574</v>
      </c>
      <c r="V4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3" spans="1:25">
      <c r="A4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axillaris</v>
      </c>
      <c r="B4023" t="s">
        <v>569</v>
      </c>
      <c r="C4023" t="s">
        <v>1729</v>
      </c>
      <c r="D4023" t="s">
        <v>1902</v>
      </c>
      <c r="E4023" t="s">
        <v>13596</v>
      </c>
      <c r="F4023" t="s">
        <v>793</v>
      </c>
      <c r="G4023" t="s">
        <v>13597</v>
      </c>
      <c r="H4023" t="s">
        <v>13598</v>
      </c>
      <c r="I4023" t="s">
        <v>13599</v>
      </c>
      <c r="J4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3" t="s">
        <v>604</v>
      </c>
      <c r="L4023" t="str">
        <f>IF(BDD_especes[[#This Row],[Percent Leaf Type]]="Hardwood",GlobalWoodDD!$I$3,GlobalWoodDD!$I$2)</f>
        <v>Feuillus</v>
      </c>
      <c r="M4023" t="s">
        <v>578</v>
      </c>
      <c r="N4023" t="s">
        <v>579</v>
      </c>
      <c r="O4023" t="str">
        <f>IF(BDD_especes[[#This Row],[Growth rate]]="Fast","Rapide",IF(BDD_especes[[#This Row],[Growth rate]]="Moderate","Moyenne",IF(BDD_especes[[#This Row],[Growth rate]]="Slow","Lente","Inconnue")))</f>
        <v>Inconnue</v>
      </c>
      <c r="P4023" s="15">
        <f>ROUNDDOWN(BDD_especes[[#This Row],[Height at Maturity (feet)]]/3.281,0)</f>
        <v>1</v>
      </c>
      <c r="Q4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3" t="s">
        <v>574</v>
      </c>
      <c r="T4023" t="s">
        <v>574</v>
      </c>
      <c r="U4023">
        <v>6</v>
      </c>
      <c r="V4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4" spans="1:25">
      <c r="A4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davisiae</v>
      </c>
      <c r="B4024" t="s">
        <v>569</v>
      </c>
      <c r="C4024" t="s">
        <v>1729</v>
      </c>
      <c r="D4024" t="s">
        <v>1902</v>
      </c>
      <c r="E4024" t="s">
        <v>13596</v>
      </c>
      <c r="F4024" t="s">
        <v>13600</v>
      </c>
      <c r="G4024" t="s">
        <v>574</v>
      </c>
      <c r="H4024" t="s">
        <v>13601</v>
      </c>
      <c r="I4024" t="s">
        <v>13602</v>
      </c>
      <c r="J4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4" t="s">
        <v>604</v>
      </c>
      <c r="L4024" t="str">
        <f>IF(BDD_especes[[#This Row],[Percent Leaf Type]]="Hardwood",GlobalWoodDD!$I$3,GlobalWoodDD!$I$2)</f>
        <v>Feuillus</v>
      </c>
      <c r="M4024" t="s">
        <v>578</v>
      </c>
      <c r="N4024" t="s">
        <v>579</v>
      </c>
      <c r="O4024" t="str">
        <f>IF(BDD_especes[[#This Row],[Growth rate]]="Fast","Rapide",IF(BDD_especes[[#This Row],[Growth rate]]="Moderate","Moyenne",IF(BDD_especes[[#This Row],[Growth rate]]="Slow","Lente","Inconnue")))</f>
        <v>Inconnue</v>
      </c>
      <c r="P4024" s="15">
        <f>ROUNDDOWN(BDD_especes[[#This Row],[Height at Maturity (feet)]]/3.281,0)</f>
        <v>0</v>
      </c>
      <c r="Q4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4" t="s">
        <v>574</v>
      </c>
      <c r="T4024" t="s">
        <v>574</v>
      </c>
      <c r="V4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5" spans="1:25">
      <c r="A4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ucothoe fontanesiana</v>
      </c>
      <c r="B4025" t="s">
        <v>569</v>
      </c>
      <c r="C4025" t="s">
        <v>1729</v>
      </c>
      <c r="D4025" t="s">
        <v>1902</v>
      </c>
      <c r="E4025" t="s">
        <v>13596</v>
      </c>
      <c r="F4025" t="s">
        <v>13603</v>
      </c>
      <c r="G4025" t="s">
        <v>13604</v>
      </c>
      <c r="H4025" t="s">
        <v>13605</v>
      </c>
      <c r="I4025" t="s">
        <v>13606</v>
      </c>
      <c r="J4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5" t="s">
        <v>604</v>
      </c>
      <c r="L4025" t="str">
        <f>IF(BDD_especes[[#This Row],[Percent Leaf Type]]="Hardwood",GlobalWoodDD!$I$3,GlobalWoodDD!$I$2)</f>
        <v>Feuillus</v>
      </c>
      <c r="M4025" t="s">
        <v>578</v>
      </c>
      <c r="N4025" t="s">
        <v>579</v>
      </c>
      <c r="O4025" t="str">
        <f>IF(BDD_especes[[#This Row],[Growth rate]]="Fast","Rapide",IF(BDD_especes[[#This Row],[Growth rate]]="Moderate","Moyenne",IF(BDD_especes[[#This Row],[Growth rate]]="Slow","Lente","Inconnue")))</f>
        <v>Lente</v>
      </c>
      <c r="P4025" s="15">
        <f>ROUNDDOWN(BDD_especes[[#This Row],[Height at Maturity (feet)]]/3.281,0)</f>
        <v>1</v>
      </c>
      <c r="Q4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025" t="s">
        <v>626</v>
      </c>
      <c r="T4025" t="s">
        <v>574</v>
      </c>
      <c r="U4025">
        <v>6</v>
      </c>
      <c r="V4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6" spans="1:25">
      <c r="A4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eycesteria formosa</v>
      </c>
      <c r="B4026" t="s">
        <v>569</v>
      </c>
      <c r="C4026" t="s">
        <v>599</v>
      </c>
      <c r="D4026" t="s">
        <v>600</v>
      </c>
      <c r="E4026" t="s">
        <v>13607</v>
      </c>
      <c r="F4026" t="s">
        <v>3492</v>
      </c>
      <c r="G4026" t="s">
        <v>574</v>
      </c>
      <c r="H4026" t="s">
        <v>13608</v>
      </c>
      <c r="I4026" t="s">
        <v>13609</v>
      </c>
      <c r="J4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26" t="s">
        <v>604</v>
      </c>
      <c r="L4026" t="str">
        <f>IF(BDD_especes[[#This Row],[Percent Leaf Type]]="Hardwood",GlobalWoodDD!$I$3,GlobalWoodDD!$I$2)</f>
        <v>Feuillus</v>
      </c>
      <c r="M4026" t="s">
        <v>578</v>
      </c>
      <c r="N4026" t="s">
        <v>605</v>
      </c>
      <c r="O4026" t="str">
        <f>IF(BDD_especes[[#This Row],[Growth rate]]="Fast","Rapide",IF(BDD_especes[[#This Row],[Growth rate]]="Moderate","Moyenne",IF(BDD_especes[[#This Row],[Growth rate]]="Slow","Lente","Inconnue")))</f>
        <v>Inconnue</v>
      </c>
      <c r="P4026" s="15">
        <f>ROUNDDOWN(BDD_especes[[#This Row],[Height at Maturity (feet)]]/3.281,0)</f>
        <v>0</v>
      </c>
      <c r="Q4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26" t="s">
        <v>574</v>
      </c>
      <c r="T4026" t="s">
        <v>574</v>
      </c>
      <c r="V4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7" spans="1:25">
      <c r="A4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bidwillii</v>
      </c>
      <c r="B4027" t="s">
        <v>613</v>
      </c>
      <c r="C4027" t="s">
        <v>614</v>
      </c>
      <c r="D4027" t="s">
        <v>3228</v>
      </c>
      <c r="E4027" t="s">
        <v>13610</v>
      </c>
      <c r="F4027" t="s">
        <v>2739</v>
      </c>
      <c r="G4027" t="s">
        <v>574</v>
      </c>
      <c r="H4027" t="s">
        <v>13611</v>
      </c>
      <c r="I4027" t="s">
        <v>13612</v>
      </c>
      <c r="J4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27" t="s">
        <v>583</v>
      </c>
      <c r="L4027" t="str">
        <f>IF(BDD_especes[[#This Row],[Percent Leaf Type]]="Hardwood",GlobalWoodDD!$I$3,GlobalWoodDD!$I$2)</f>
        <v>Résineux</v>
      </c>
      <c r="M4027" t="s">
        <v>621</v>
      </c>
      <c r="N4027" t="s">
        <v>579</v>
      </c>
      <c r="O4027" t="str">
        <f>IF(BDD_especes[[#This Row],[Growth rate]]="Fast","Rapide",IF(BDD_especes[[#This Row],[Growth rate]]="Moderate","Moyenne",IF(BDD_especes[[#This Row],[Growth rate]]="Slow","Lente","Inconnue")))</f>
        <v>Moyenne</v>
      </c>
      <c r="P4027" s="15">
        <f>ROUNDDOWN(BDD_especes[[#This Row],[Height at Maturity (feet)]]/3.281,0)</f>
        <v>6</v>
      </c>
      <c r="Q4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5</v>
      </c>
      <c r="S4027" t="s">
        <v>587</v>
      </c>
      <c r="T4027" t="s">
        <v>622</v>
      </c>
      <c r="U4027">
        <v>21</v>
      </c>
      <c r="V4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8" spans="1:25">
      <c r="A4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ebano</v>
      </c>
      <c r="B4028" t="s">
        <v>613</v>
      </c>
      <c r="C4028" t="s">
        <v>614</v>
      </c>
      <c r="D4028" t="s">
        <v>3228</v>
      </c>
      <c r="E4028" t="s">
        <v>13610</v>
      </c>
      <c r="F4028" t="s">
        <v>4352</v>
      </c>
      <c r="G4028" t="s">
        <v>574</v>
      </c>
      <c r="H4028" t="s">
        <v>13613</v>
      </c>
      <c r="I4028" t="s">
        <v>13614</v>
      </c>
      <c r="J4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8" t="s">
        <v>583</v>
      </c>
      <c r="L4028" t="str">
        <f>IF(BDD_especes[[#This Row],[Percent Leaf Type]]="Hardwood",GlobalWoodDD!$I$3,GlobalWoodDD!$I$2)</f>
        <v>Feuillus</v>
      </c>
      <c r="M4028" t="s">
        <v>578</v>
      </c>
      <c r="N4028" t="s">
        <v>605</v>
      </c>
      <c r="O4028" t="str">
        <f>IF(BDD_especes[[#This Row],[Growth rate]]="Fast","Rapide",IF(BDD_especes[[#This Row],[Growth rate]]="Moderate","Moyenne",IF(BDD_especes[[#This Row],[Growth rate]]="Slow","Lente","Inconnue")))</f>
        <v>Moyenne</v>
      </c>
      <c r="P4028" s="15">
        <f>ROUNDDOWN(BDD_especes[[#This Row],[Height at Maturity (feet)]]/3.281,0)</f>
        <v>17</v>
      </c>
      <c r="Q4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4028" t="s">
        <v>587</v>
      </c>
      <c r="T4028" t="s">
        <v>622</v>
      </c>
      <c r="U4028">
        <v>59</v>
      </c>
      <c r="V4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9" spans="1:25">
      <c r="A4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bocedrus plumosa</v>
      </c>
      <c r="B4029" t="s">
        <v>613</v>
      </c>
      <c r="C4029" t="s">
        <v>614</v>
      </c>
      <c r="D4029" t="s">
        <v>3228</v>
      </c>
      <c r="E4029" t="s">
        <v>13610</v>
      </c>
      <c r="F4029" t="s">
        <v>13615</v>
      </c>
      <c r="G4029" t="s">
        <v>574</v>
      </c>
      <c r="H4029" t="s">
        <v>13616</v>
      </c>
      <c r="I4029" t="s">
        <v>13617</v>
      </c>
      <c r="J4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9" t="s">
        <v>583</v>
      </c>
      <c r="L4029" t="str">
        <f>IF(BDD_especes[[#This Row],[Percent Leaf Type]]="Hardwood",GlobalWoodDD!$I$3,GlobalWoodDD!$I$2)</f>
        <v>Résineux</v>
      </c>
      <c r="M4029" t="s">
        <v>621</v>
      </c>
      <c r="N4029" t="s">
        <v>579</v>
      </c>
      <c r="O4029" t="str">
        <f>IF(BDD_especes[[#This Row],[Growth rate]]="Fast","Rapide",IF(BDD_especes[[#This Row],[Growth rate]]="Moderate","Moyenne",IF(BDD_especes[[#This Row],[Growth rate]]="Slow","Lente","Inconnue")))</f>
        <v>Moyenne</v>
      </c>
      <c r="P4029" s="15">
        <f>ROUNDDOWN(BDD_especes[[#This Row],[Height at Maturity (feet)]]/3.281,0)</f>
        <v>7</v>
      </c>
      <c r="Q4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4029" t="s">
        <v>587</v>
      </c>
      <c r="T4029" t="s">
        <v>622</v>
      </c>
      <c r="U4029">
        <v>25</v>
      </c>
      <c r="V4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0" spans="1:25">
      <c r="A4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arborea</v>
      </c>
      <c r="B4030" t="s">
        <v>569</v>
      </c>
      <c r="C4030" t="s">
        <v>1771</v>
      </c>
      <c r="D4030" t="s">
        <v>3279</v>
      </c>
      <c r="E4030" t="s">
        <v>13618</v>
      </c>
      <c r="F4030" t="s">
        <v>2362</v>
      </c>
      <c r="G4030" t="s">
        <v>574</v>
      </c>
      <c r="H4030" t="s">
        <v>13619</v>
      </c>
      <c r="I4030" t="s">
        <v>13620</v>
      </c>
      <c r="J4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0" t="s">
        <v>583</v>
      </c>
      <c r="L4030" t="str">
        <f>IF(BDD_especes[[#This Row],[Percent Leaf Type]]="Hardwood",GlobalWoodDD!$I$3,GlobalWoodDD!$I$2)</f>
        <v>Feuillus</v>
      </c>
      <c r="M4030" t="s">
        <v>578</v>
      </c>
      <c r="N4030" t="s">
        <v>605</v>
      </c>
      <c r="O4030" t="str">
        <f>IF(BDD_especes[[#This Row],[Growth rate]]="Fast","Rapide",IF(BDD_especes[[#This Row],[Growth rate]]="Moderate","Moyenne",IF(BDD_especes[[#This Row],[Growth rate]]="Slow","Lente","Inconnue")))</f>
        <v>Lente</v>
      </c>
      <c r="P4030" s="15">
        <f>ROUNDDOWN(BDD_especes[[#This Row],[Height at Maturity (feet)]]/3.281,0)</f>
        <v>49</v>
      </c>
      <c r="Q4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030" t="s">
        <v>626</v>
      </c>
      <c r="T4030" t="s">
        <v>622</v>
      </c>
      <c r="U4030">
        <v>164</v>
      </c>
      <c r="V4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1" spans="1:25">
      <c r="A4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kunthiana</v>
      </c>
      <c r="B4031" t="s">
        <v>569</v>
      </c>
      <c r="C4031" t="s">
        <v>1771</v>
      </c>
      <c r="D4031" t="s">
        <v>3279</v>
      </c>
      <c r="E4031" t="s">
        <v>13618</v>
      </c>
      <c r="F4031" t="s">
        <v>7983</v>
      </c>
      <c r="G4031" t="s">
        <v>574</v>
      </c>
      <c r="H4031" t="s">
        <v>13621</v>
      </c>
      <c r="I4031" t="s">
        <v>13622</v>
      </c>
      <c r="J4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1" t="s">
        <v>583</v>
      </c>
      <c r="L4031" t="str">
        <f>IF(BDD_especes[[#This Row],[Percent Leaf Type]]="Hardwood",GlobalWoodDD!$I$3,GlobalWoodDD!$I$2)</f>
        <v>Feuillus</v>
      </c>
      <c r="M4031" t="s">
        <v>578</v>
      </c>
      <c r="N4031" t="s">
        <v>579</v>
      </c>
      <c r="O4031" t="str">
        <f>IF(BDD_especes[[#This Row],[Growth rate]]="Fast","Rapide",IF(BDD_especes[[#This Row],[Growth rate]]="Moderate","Moyenne",IF(BDD_especes[[#This Row],[Growth rate]]="Slow","Lente","Inconnue")))</f>
        <v>Inconnue</v>
      </c>
      <c r="P4031" s="15">
        <f>ROUNDDOWN(BDD_especes[[#This Row],[Height at Maturity (feet)]]/3.281,0)</f>
        <v>0</v>
      </c>
      <c r="Q4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4031" t="s">
        <v>574</v>
      </c>
      <c r="T4031" t="s">
        <v>574</v>
      </c>
      <c r="V4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2" spans="1:25">
      <c r="A4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rigida</v>
      </c>
      <c r="B4032" t="s">
        <v>569</v>
      </c>
      <c r="C4032" t="s">
        <v>1771</v>
      </c>
      <c r="D4032" t="s">
        <v>3279</v>
      </c>
      <c r="E4032" t="s">
        <v>13618</v>
      </c>
      <c r="F4032" t="s">
        <v>8662</v>
      </c>
      <c r="G4032" t="s">
        <v>574</v>
      </c>
      <c r="H4032" t="s">
        <v>13623</v>
      </c>
      <c r="I4032" t="s">
        <v>13624</v>
      </c>
      <c r="J4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2" t="s">
        <v>604</v>
      </c>
      <c r="L4032" t="str">
        <f>IF(BDD_especes[[#This Row],[Percent Leaf Type]]="Hardwood",GlobalWoodDD!$I$3,GlobalWoodDD!$I$2)</f>
        <v>Feuillus</v>
      </c>
      <c r="M4032" t="s">
        <v>578</v>
      </c>
      <c r="N4032" t="s">
        <v>605</v>
      </c>
      <c r="O4032" t="str">
        <f>IF(BDD_especes[[#This Row],[Growth rate]]="Fast","Rapide",IF(BDD_especes[[#This Row],[Growth rate]]="Moderate","Moyenne",IF(BDD_especes[[#This Row],[Growth rate]]="Slow","Lente","Inconnue")))</f>
        <v>Inconnue</v>
      </c>
      <c r="P4032" s="15">
        <f>ROUNDDOWN(BDD_especes[[#This Row],[Height at Maturity (feet)]]/3.281,0)</f>
        <v>0</v>
      </c>
      <c r="Q4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4032" t="s">
        <v>574</v>
      </c>
      <c r="T4032" t="s">
        <v>574</v>
      </c>
      <c r="V4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3" spans="1:25">
      <c r="A4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nia tomentosa</v>
      </c>
      <c r="B4033" t="s">
        <v>569</v>
      </c>
      <c r="C4033" t="s">
        <v>1771</v>
      </c>
      <c r="D4033" t="s">
        <v>3279</v>
      </c>
      <c r="E4033" t="s">
        <v>13618</v>
      </c>
      <c r="F4033" t="s">
        <v>2943</v>
      </c>
      <c r="G4033" t="s">
        <v>574</v>
      </c>
      <c r="H4033" t="s">
        <v>13625</v>
      </c>
      <c r="I4033" t="s">
        <v>13626</v>
      </c>
      <c r="J4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3" t="s">
        <v>583</v>
      </c>
      <c r="L4033" t="str">
        <f>IF(BDD_especes[[#This Row],[Percent Leaf Type]]="Hardwood",GlobalWoodDD!$I$3,GlobalWoodDD!$I$2)</f>
        <v>Feuillus</v>
      </c>
      <c r="M4033" t="s">
        <v>578</v>
      </c>
      <c r="N4033" t="s">
        <v>605</v>
      </c>
      <c r="O4033" t="str">
        <f>IF(BDD_especes[[#This Row],[Growth rate]]="Fast","Rapide",IF(BDD_especes[[#This Row],[Growth rate]]="Moderate","Moyenne",IF(BDD_especes[[#This Row],[Growth rate]]="Slow","Lente","Inconnue")))</f>
        <v>Moyenne</v>
      </c>
      <c r="P4033" s="15">
        <f>ROUNDDOWN(BDD_especes[[#This Row],[Height at Maturity (feet)]]/3.281,0)</f>
        <v>17</v>
      </c>
      <c r="Q4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4033" t="s">
        <v>587</v>
      </c>
      <c r="T4033" t="s">
        <v>622</v>
      </c>
      <c r="U4033">
        <v>59</v>
      </c>
      <c r="V4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4" spans="1:25">
      <c r="A4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brittoniana</v>
      </c>
      <c r="B4034" t="s">
        <v>569</v>
      </c>
      <c r="C4034" t="s">
        <v>1968</v>
      </c>
      <c r="D4034" t="s">
        <v>1969</v>
      </c>
      <c r="E4034" t="s">
        <v>13627</v>
      </c>
      <c r="F4034" t="s">
        <v>13628</v>
      </c>
      <c r="G4034" t="s">
        <v>574</v>
      </c>
      <c r="H4034" t="s">
        <v>13629</v>
      </c>
      <c r="I4034" t="s">
        <v>13630</v>
      </c>
      <c r="J4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4" t="s">
        <v>583</v>
      </c>
      <c r="L4034" t="str">
        <f>IF(BDD_especes[[#This Row],[Percent Leaf Type]]="Hardwood",GlobalWoodDD!$I$3,GlobalWoodDD!$I$2)</f>
        <v>Feuillus</v>
      </c>
      <c r="M4034" t="s">
        <v>578</v>
      </c>
      <c r="N4034" t="s">
        <v>579</v>
      </c>
      <c r="O4034" t="str">
        <f>IF(BDD_especes[[#This Row],[Growth rate]]="Fast","Rapide",IF(BDD_especes[[#This Row],[Growth rate]]="Moderate","Moyenne",IF(BDD_especes[[#This Row],[Growth rate]]="Slow","Lente","Inconnue")))</f>
        <v>Inconnue</v>
      </c>
      <c r="P4034" s="15">
        <f>ROUNDDOWN(BDD_especes[[#This Row],[Height at Maturity (feet)]]/3.281,0)</f>
        <v>19</v>
      </c>
      <c r="Q4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34" t="s">
        <v>574</v>
      </c>
      <c r="T4034" t="s">
        <v>574</v>
      </c>
      <c r="U4034">
        <v>65</v>
      </c>
      <c r="V4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5" spans="1:25">
      <c r="A4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parvifolia</v>
      </c>
      <c r="B4035" t="s">
        <v>569</v>
      </c>
      <c r="C4035" t="s">
        <v>1968</v>
      </c>
      <c r="D4035" t="s">
        <v>1969</v>
      </c>
      <c r="E4035" t="s">
        <v>13627</v>
      </c>
      <c r="F4035" t="s">
        <v>6632</v>
      </c>
      <c r="G4035" t="s">
        <v>13631</v>
      </c>
      <c r="H4035" t="s">
        <v>13632</v>
      </c>
      <c r="I4035" t="s">
        <v>13633</v>
      </c>
      <c r="J4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5" t="s">
        <v>583</v>
      </c>
      <c r="L4035" t="str">
        <f>IF(BDD_especes[[#This Row],[Percent Leaf Type]]="Hardwood",GlobalWoodDD!$I$3,GlobalWoodDD!$I$2)</f>
        <v>Feuillus</v>
      </c>
      <c r="M4035" t="s">
        <v>578</v>
      </c>
      <c r="N4035" t="s">
        <v>579</v>
      </c>
      <c r="O4035" t="str">
        <f>IF(BDD_especes[[#This Row],[Growth rate]]="Fast","Rapide",IF(BDD_especes[[#This Row],[Growth rate]]="Moderate","Moyenne",IF(BDD_especes[[#This Row],[Growth rate]]="Slow","Lente","Inconnue")))</f>
        <v>Inconnue</v>
      </c>
      <c r="P4035" s="15">
        <f>ROUNDDOWN(BDD_especes[[#This Row],[Height at Maturity (feet)]]/3.281,0)</f>
        <v>15</v>
      </c>
      <c r="Q4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35" t="s">
        <v>574</v>
      </c>
      <c r="T4035" t="s">
        <v>574</v>
      </c>
      <c r="U4035">
        <v>50</v>
      </c>
      <c r="V4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6" spans="1:25">
      <c r="A4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caria triandra</v>
      </c>
      <c r="B4036" t="s">
        <v>569</v>
      </c>
      <c r="C4036" t="s">
        <v>1968</v>
      </c>
      <c r="D4036" t="s">
        <v>1969</v>
      </c>
      <c r="E4036" t="s">
        <v>13627</v>
      </c>
      <c r="F4036" t="s">
        <v>12426</v>
      </c>
      <c r="G4036" t="s">
        <v>13634</v>
      </c>
      <c r="H4036" t="s">
        <v>13635</v>
      </c>
      <c r="I4036" t="s">
        <v>13636</v>
      </c>
      <c r="J4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6" t="s">
        <v>583</v>
      </c>
      <c r="L4036" t="str">
        <f>IF(BDD_especes[[#This Row],[Percent Leaf Type]]="Hardwood",GlobalWoodDD!$I$3,GlobalWoodDD!$I$2)</f>
        <v>Feuillus</v>
      </c>
      <c r="M4036" t="s">
        <v>578</v>
      </c>
      <c r="N4036" t="s">
        <v>579</v>
      </c>
      <c r="O4036" t="str">
        <f>IF(BDD_especes[[#This Row],[Growth rate]]="Fast","Rapide",IF(BDD_especes[[#This Row],[Growth rate]]="Moderate","Moyenne",IF(BDD_especes[[#This Row],[Growth rate]]="Slow","Lente","Inconnue")))</f>
        <v>Inconnue</v>
      </c>
      <c r="P4036" s="15">
        <f>ROUNDDOWN(BDD_especes[[#This Row],[Height at Maturity (feet)]]/3.281,0)</f>
        <v>12</v>
      </c>
      <c r="Q4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500000000000005</v>
      </c>
      <c r="S4036" t="s">
        <v>574</v>
      </c>
      <c r="T4036" t="s">
        <v>574</v>
      </c>
      <c r="U4036">
        <v>40</v>
      </c>
      <c r="V4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7" spans="1:25">
      <c r="A4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ibota</v>
      </c>
      <c r="B4037" t="s">
        <v>569</v>
      </c>
      <c r="C4037" t="s">
        <v>2483</v>
      </c>
      <c r="D4037" t="s">
        <v>4893</v>
      </c>
      <c r="E4037" t="s">
        <v>13637</v>
      </c>
      <c r="F4037" t="s">
        <v>13638</v>
      </c>
      <c r="G4037" t="s">
        <v>574</v>
      </c>
      <c r="H4037" t="s">
        <v>13639</v>
      </c>
      <c r="I4037" t="s">
        <v>13640</v>
      </c>
      <c r="J4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37" t="s">
        <v>577</v>
      </c>
      <c r="L4037" t="str">
        <f>IF(BDD_especes[[#This Row],[Percent Leaf Type]]="Hardwood",GlobalWoodDD!$I$3,GlobalWoodDD!$I$2)</f>
        <v>Feuillus</v>
      </c>
      <c r="M4037" t="s">
        <v>578</v>
      </c>
      <c r="N4037" t="s">
        <v>579</v>
      </c>
      <c r="O4037" t="str">
        <f>IF(BDD_especes[[#This Row],[Growth rate]]="Fast","Rapide",IF(BDD_especes[[#This Row],[Growth rate]]="Moderate","Moyenne",IF(BDD_especes[[#This Row],[Growth rate]]="Slow","Lente","Inconnue")))</f>
        <v>Inconnue</v>
      </c>
      <c r="P4037" s="15">
        <f>ROUNDDOWN(BDD_especes[[#This Row],[Height at Maturity (feet)]]/3.281,0)</f>
        <v>1</v>
      </c>
      <c r="Q4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37" t="s">
        <v>574</v>
      </c>
      <c r="T4037" t="s">
        <v>574</v>
      </c>
      <c r="U4037">
        <v>6</v>
      </c>
      <c r="V4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8" spans="1:25">
      <c r="A4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japonicum</v>
      </c>
      <c r="B4038" t="s">
        <v>569</v>
      </c>
      <c r="C4038" t="s">
        <v>2483</v>
      </c>
      <c r="D4038" t="s">
        <v>4893</v>
      </c>
      <c r="E4038" t="s">
        <v>13637</v>
      </c>
      <c r="F4038" t="s">
        <v>1556</v>
      </c>
      <c r="G4038" t="s">
        <v>574</v>
      </c>
      <c r="H4038" t="s">
        <v>13641</v>
      </c>
      <c r="I4038" t="s">
        <v>13642</v>
      </c>
      <c r="J4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38" t="s">
        <v>577</v>
      </c>
      <c r="L4038" t="str">
        <f>IF(BDD_especes[[#This Row],[Percent Leaf Type]]="Hardwood",GlobalWoodDD!$I$3,GlobalWoodDD!$I$2)</f>
        <v>Feuillus</v>
      </c>
      <c r="M4038" t="s">
        <v>578</v>
      </c>
      <c r="N4038" t="s">
        <v>579</v>
      </c>
      <c r="O4038" t="str">
        <f>IF(BDD_especes[[#This Row],[Growth rate]]="Fast","Rapide",IF(BDD_especes[[#This Row],[Growth rate]]="Moderate","Moyenne",IF(BDD_especes[[#This Row],[Growth rate]]="Slow","Lente","Inconnue")))</f>
        <v>Rapide</v>
      </c>
      <c r="P4038" s="15">
        <f>ROUNDDOWN(BDD_especes[[#This Row],[Height at Maturity (feet)]]/3.281,0)</f>
        <v>3</v>
      </c>
      <c r="Q4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38" t="s">
        <v>609</v>
      </c>
      <c r="T4038" t="s">
        <v>588</v>
      </c>
      <c r="U4038">
        <v>10</v>
      </c>
      <c r="V4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3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03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03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39" spans="1:25">
      <c r="A4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lucidum</v>
      </c>
      <c r="B4039" t="s">
        <v>569</v>
      </c>
      <c r="C4039" t="s">
        <v>2483</v>
      </c>
      <c r="D4039" t="s">
        <v>4893</v>
      </c>
      <c r="E4039" t="s">
        <v>13637</v>
      </c>
      <c r="F4039" t="s">
        <v>13643</v>
      </c>
      <c r="G4039" t="s">
        <v>13644</v>
      </c>
      <c r="H4039" t="s">
        <v>13645</v>
      </c>
      <c r="I4039" t="s">
        <v>13646</v>
      </c>
      <c r="J4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9" t="s">
        <v>583</v>
      </c>
      <c r="L4039" t="str">
        <f>IF(BDD_especes[[#This Row],[Percent Leaf Type]]="Hardwood",GlobalWoodDD!$I$3,GlobalWoodDD!$I$2)</f>
        <v>Feuillus</v>
      </c>
      <c r="M4039" t="s">
        <v>578</v>
      </c>
      <c r="N4039" t="s">
        <v>579</v>
      </c>
      <c r="O4039" t="str">
        <f>IF(BDD_especes[[#This Row],[Growth rate]]="Fast","Rapide",IF(BDD_especes[[#This Row],[Growth rate]]="Moderate","Moyenne",IF(BDD_especes[[#This Row],[Growth rate]]="Slow","Lente","Inconnue")))</f>
        <v>Moyenne</v>
      </c>
      <c r="P4039" s="15">
        <f>ROUNDDOWN(BDD_especes[[#This Row],[Height at Maturity (feet)]]/3.281,0)</f>
        <v>12</v>
      </c>
      <c r="Q4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42000000000005</v>
      </c>
      <c r="S4039" t="s">
        <v>587</v>
      </c>
      <c r="T4039" t="s">
        <v>622</v>
      </c>
      <c r="U4039">
        <v>40</v>
      </c>
      <c r="V4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39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039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039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40" spans="1:25">
      <c r="A4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btusifolium</v>
      </c>
      <c r="B4040" t="s">
        <v>569</v>
      </c>
      <c r="C4040" t="s">
        <v>2483</v>
      </c>
      <c r="D4040" t="s">
        <v>4893</v>
      </c>
      <c r="E4040" t="s">
        <v>13637</v>
      </c>
      <c r="F4040" t="s">
        <v>1593</v>
      </c>
      <c r="G4040" t="s">
        <v>574</v>
      </c>
      <c r="H4040" t="s">
        <v>13647</v>
      </c>
      <c r="I4040" t="s">
        <v>13648</v>
      </c>
      <c r="J4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0" t="s">
        <v>604</v>
      </c>
      <c r="L4040" t="str">
        <f>IF(BDD_especes[[#This Row],[Percent Leaf Type]]="Hardwood",GlobalWoodDD!$I$3,GlobalWoodDD!$I$2)</f>
        <v>Feuillus</v>
      </c>
      <c r="M4040" t="s">
        <v>578</v>
      </c>
      <c r="N4040" t="s">
        <v>605</v>
      </c>
      <c r="O4040" t="str">
        <f>IF(BDD_especes[[#This Row],[Growth rate]]="Fast","Rapide",IF(BDD_especes[[#This Row],[Growth rate]]="Moderate","Moyenne",IF(BDD_especes[[#This Row],[Growth rate]]="Slow","Lente","Inconnue")))</f>
        <v>Rapide</v>
      </c>
      <c r="P4040" s="15">
        <f>ROUNDDOWN(BDD_especes[[#This Row],[Height at Maturity (feet)]]/3.281,0)</f>
        <v>11</v>
      </c>
      <c r="Q4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0" t="s">
        <v>609</v>
      </c>
      <c r="T4040" t="s">
        <v>574</v>
      </c>
      <c r="U4040">
        <v>39</v>
      </c>
      <c r="V4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1" spans="1:25">
      <c r="A4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btusifolium ssp. obtusifolium</v>
      </c>
      <c r="B4041" t="s">
        <v>569</v>
      </c>
      <c r="C4041" t="s">
        <v>2483</v>
      </c>
      <c r="D4041" t="s">
        <v>4893</v>
      </c>
      <c r="E4041" t="s">
        <v>13637</v>
      </c>
      <c r="F4041" t="s">
        <v>13649</v>
      </c>
      <c r="G4041" t="s">
        <v>13650</v>
      </c>
      <c r="H4041" t="s">
        <v>13651</v>
      </c>
      <c r="I4041" t="s">
        <v>13652</v>
      </c>
      <c r="J4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1" t="s">
        <v>604</v>
      </c>
      <c r="L4041" t="str">
        <f>IF(BDD_especes[[#This Row],[Percent Leaf Type]]="Hardwood",GlobalWoodDD!$I$3,GlobalWoodDD!$I$2)</f>
        <v>Feuillus</v>
      </c>
      <c r="M4041" t="s">
        <v>578</v>
      </c>
      <c r="N4041" t="s">
        <v>605</v>
      </c>
      <c r="O4041" t="str">
        <f>IF(BDD_especes[[#This Row],[Growth rate]]="Fast","Rapide",IF(BDD_especes[[#This Row],[Growth rate]]="Moderate","Moyenne",IF(BDD_especes[[#This Row],[Growth rate]]="Slow","Lente","Inconnue")))</f>
        <v>Rapide</v>
      </c>
      <c r="P4041" s="15">
        <f>ROUNDDOWN(BDD_especes[[#This Row],[Height at Maturity (feet)]]/3.281,0)</f>
        <v>11</v>
      </c>
      <c r="Q4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1" t="s">
        <v>609</v>
      </c>
      <c r="T4041" t="s">
        <v>574</v>
      </c>
      <c r="U4041">
        <v>39</v>
      </c>
      <c r="V4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2" spans="1:25">
      <c r="A4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ovalifolium</v>
      </c>
      <c r="B4042" t="s">
        <v>569</v>
      </c>
      <c r="C4042" t="s">
        <v>2483</v>
      </c>
      <c r="D4042" t="s">
        <v>4893</v>
      </c>
      <c r="E4042" t="s">
        <v>13637</v>
      </c>
      <c r="F4042" t="s">
        <v>9479</v>
      </c>
      <c r="G4042" t="s">
        <v>574</v>
      </c>
      <c r="H4042" t="s">
        <v>13653</v>
      </c>
      <c r="I4042" t="s">
        <v>13654</v>
      </c>
      <c r="J4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2" t="s">
        <v>577</v>
      </c>
      <c r="L4042" t="str">
        <f>IF(BDD_especes[[#This Row],[Percent Leaf Type]]="Hardwood",GlobalWoodDD!$I$3,GlobalWoodDD!$I$2)</f>
        <v>Feuillus</v>
      </c>
      <c r="M4042" t="s">
        <v>578</v>
      </c>
      <c r="N4042" t="s">
        <v>579</v>
      </c>
      <c r="O4042" t="str">
        <f>IF(BDD_especes[[#This Row],[Growth rate]]="Fast","Rapide",IF(BDD_especes[[#This Row],[Growth rate]]="Moderate","Moyenne",IF(BDD_especes[[#This Row],[Growth rate]]="Slow","Lente","Inconnue")))</f>
        <v>Rapide</v>
      </c>
      <c r="P4042" s="15">
        <f>ROUNDDOWN(BDD_especes[[#This Row],[Height at Maturity (feet)]]/3.281,0)</f>
        <v>4</v>
      </c>
      <c r="Q4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2" t="s">
        <v>609</v>
      </c>
      <c r="T4042" t="s">
        <v>588</v>
      </c>
      <c r="U4042">
        <v>16</v>
      </c>
      <c r="V4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3" spans="1:25">
      <c r="A4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quihoui</v>
      </c>
      <c r="B4043" t="s">
        <v>569</v>
      </c>
      <c r="C4043" t="s">
        <v>2483</v>
      </c>
      <c r="D4043" t="s">
        <v>4893</v>
      </c>
      <c r="E4043" t="s">
        <v>13637</v>
      </c>
      <c r="F4043" t="s">
        <v>13655</v>
      </c>
      <c r="G4043" t="s">
        <v>574</v>
      </c>
      <c r="H4043" t="s">
        <v>13656</v>
      </c>
      <c r="I4043" t="s">
        <v>13657</v>
      </c>
      <c r="J4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3" t="s">
        <v>604</v>
      </c>
      <c r="L4043" t="str">
        <f>IF(BDD_especes[[#This Row],[Percent Leaf Type]]="Hardwood",GlobalWoodDD!$I$3,GlobalWoodDD!$I$2)</f>
        <v>Feuillus</v>
      </c>
      <c r="M4043" t="s">
        <v>578</v>
      </c>
      <c r="N4043" t="s">
        <v>605</v>
      </c>
      <c r="O4043" t="str">
        <f>IF(BDD_especes[[#This Row],[Growth rate]]="Fast","Rapide",IF(BDD_especes[[#This Row],[Growth rate]]="Moderate","Moyenne",IF(BDD_especes[[#This Row],[Growth rate]]="Slow","Lente","Inconnue")))</f>
        <v>Rapide</v>
      </c>
      <c r="P4043" s="15">
        <f>ROUNDDOWN(BDD_especes[[#This Row],[Height at Maturity (feet)]]/3.281,0)</f>
        <v>11</v>
      </c>
      <c r="Q4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3" t="s">
        <v>609</v>
      </c>
      <c r="T4043" t="s">
        <v>574</v>
      </c>
      <c r="U4043">
        <v>39</v>
      </c>
      <c r="V4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4" spans="1:25">
      <c r="A4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sinense</v>
      </c>
      <c r="B4044" t="s">
        <v>569</v>
      </c>
      <c r="C4044" t="s">
        <v>2483</v>
      </c>
      <c r="D4044" t="s">
        <v>4893</v>
      </c>
      <c r="E4044" t="s">
        <v>13637</v>
      </c>
      <c r="F4044" t="s">
        <v>13658</v>
      </c>
      <c r="G4044" t="s">
        <v>13659</v>
      </c>
      <c r="H4044" t="s">
        <v>13660</v>
      </c>
      <c r="I4044" t="s">
        <v>13661</v>
      </c>
      <c r="J4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4" t="s">
        <v>577</v>
      </c>
      <c r="L4044" t="str">
        <f>IF(BDD_especes[[#This Row],[Percent Leaf Type]]="Hardwood",GlobalWoodDD!$I$3,GlobalWoodDD!$I$2)</f>
        <v>Feuillus</v>
      </c>
      <c r="M4044" t="s">
        <v>578</v>
      </c>
      <c r="N4044" t="s">
        <v>740</v>
      </c>
      <c r="O4044" t="str">
        <f>IF(BDD_especes[[#This Row],[Growth rate]]="Fast","Rapide",IF(BDD_especes[[#This Row],[Growth rate]]="Moderate","Moyenne",IF(BDD_especes[[#This Row],[Growth rate]]="Slow","Lente","Inconnue")))</f>
        <v>Rapide</v>
      </c>
      <c r="P4044" s="15">
        <f>ROUNDDOWN(BDD_especes[[#This Row],[Height at Maturity (feet)]]/3.281,0)</f>
        <v>9</v>
      </c>
      <c r="Q4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044" t="s">
        <v>609</v>
      </c>
      <c r="T4044" t="s">
        <v>574</v>
      </c>
      <c r="U4044">
        <v>30</v>
      </c>
      <c r="V4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5" spans="1:25">
      <c r="A4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gustrum vulgare</v>
      </c>
      <c r="B4045" t="s">
        <v>569</v>
      </c>
      <c r="C4045" t="s">
        <v>2483</v>
      </c>
      <c r="D4045" t="s">
        <v>4893</v>
      </c>
      <c r="E4045" t="s">
        <v>13637</v>
      </c>
      <c r="F4045" t="s">
        <v>4773</v>
      </c>
      <c r="G4045" t="s">
        <v>574</v>
      </c>
      <c r="H4045" t="s">
        <v>13662</v>
      </c>
      <c r="I4045" t="s">
        <v>13663</v>
      </c>
      <c r="J4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5" t="s">
        <v>604</v>
      </c>
      <c r="L4045" t="str">
        <f>IF(BDD_especes[[#This Row],[Percent Leaf Type]]="Hardwood",GlobalWoodDD!$I$3,GlobalWoodDD!$I$2)</f>
        <v>Feuillus</v>
      </c>
      <c r="M4045" t="s">
        <v>578</v>
      </c>
      <c r="N4045" t="s">
        <v>579</v>
      </c>
      <c r="O4045" t="str">
        <f>IF(BDD_especes[[#This Row],[Growth rate]]="Fast","Rapide",IF(BDD_especes[[#This Row],[Growth rate]]="Moderate","Moyenne",IF(BDD_especes[[#This Row],[Growth rate]]="Slow","Lente","Inconnue")))</f>
        <v>Rapide</v>
      </c>
      <c r="P4045" s="15">
        <f>ROUNDDOWN(BDD_especes[[#This Row],[Height at Maturity (feet)]]/3.281,0)</f>
        <v>11</v>
      </c>
      <c r="Q4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503499999999995</v>
      </c>
      <c r="S4045" t="s">
        <v>609</v>
      </c>
      <c r="T4045" t="s">
        <v>574</v>
      </c>
      <c r="U4045">
        <v>39</v>
      </c>
      <c r="V4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4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04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04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046" spans="1:25">
      <c r="A4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monia acidissima</v>
      </c>
      <c r="B4046" t="s">
        <v>569</v>
      </c>
      <c r="C4046" t="s">
        <v>1476</v>
      </c>
      <c r="D4046" t="s">
        <v>1713</v>
      </c>
      <c r="E4046" t="s">
        <v>13664</v>
      </c>
      <c r="F4046" t="s">
        <v>13665</v>
      </c>
      <c r="G4046" t="s">
        <v>574</v>
      </c>
      <c r="H4046" t="s">
        <v>13666</v>
      </c>
      <c r="I4046" t="s">
        <v>13667</v>
      </c>
      <c r="J4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46" t="s">
        <v>583</v>
      </c>
      <c r="L4046" t="str">
        <f>IF(BDD_especes[[#This Row],[Percent Leaf Type]]="Hardwood",GlobalWoodDD!$I$3,GlobalWoodDD!$I$2)</f>
        <v>Feuillus</v>
      </c>
      <c r="M4046" t="s">
        <v>578</v>
      </c>
      <c r="N4046" t="s">
        <v>605</v>
      </c>
      <c r="O4046" t="str">
        <f>IF(BDD_especes[[#This Row],[Growth rate]]="Fast","Rapide",IF(BDD_especes[[#This Row],[Growth rate]]="Moderate","Moyenne",IF(BDD_especes[[#This Row],[Growth rate]]="Slow","Lente","Inconnue")))</f>
        <v>Moyenne</v>
      </c>
      <c r="P4046" s="15">
        <f>ROUNDDOWN(BDD_especes[[#This Row],[Height at Maturity (feet)]]/3.281,0)</f>
        <v>9</v>
      </c>
      <c r="Q4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033599999999997</v>
      </c>
      <c r="S4046" t="s">
        <v>587</v>
      </c>
      <c r="T4046" t="s">
        <v>622</v>
      </c>
      <c r="U4046">
        <v>30</v>
      </c>
      <c r="V4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7" spans="1:25">
      <c r="A4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monium arboreum</v>
      </c>
      <c r="B4047" t="s">
        <v>569</v>
      </c>
      <c r="C4047" t="s">
        <v>13668</v>
      </c>
      <c r="D4047" t="s">
        <v>13669</v>
      </c>
      <c r="E4047" t="s">
        <v>13670</v>
      </c>
      <c r="F4047" t="s">
        <v>13671</v>
      </c>
      <c r="G4047" t="s">
        <v>574</v>
      </c>
      <c r="H4047" t="s">
        <v>13672</v>
      </c>
      <c r="I4047" t="s">
        <v>13673</v>
      </c>
      <c r="J4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7" t="s">
        <v>577</v>
      </c>
      <c r="L4047" t="str">
        <f>IF(BDD_especes[[#This Row],[Percent Leaf Type]]="Hardwood",GlobalWoodDD!$I$3,GlobalWoodDD!$I$2)</f>
        <v>Feuillus</v>
      </c>
      <c r="M4047" t="s">
        <v>578</v>
      </c>
      <c r="N4047" t="s">
        <v>579</v>
      </c>
      <c r="O4047" t="str">
        <f>IF(BDD_especes[[#This Row],[Growth rate]]="Fast","Rapide",IF(BDD_especes[[#This Row],[Growth rate]]="Moderate","Moyenne",IF(BDD_especes[[#This Row],[Growth rate]]="Slow","Lente","Inconnue")))</f>
        <v>Inconnue</v>
      </c>
      <c r="P4047" s="15">
        <f>ROUNDDOWN(BDD_especes[[#This Row],[Height at Maturity (feet)]]/3.281,0)</f>
        <v>1</v>
      </c>
      <c r="Q4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047" t="s">
        <v>574</v>
      </c>
      <c r="T4047" t="s">
        <v>574</v>
      </c>
      <c r="U4047">
        <v>4</v>
      </c>
      <c r="V4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8" spans="1:25">
      <c r="A4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benzoin</v>
      </c>
      <c r="B4048" t="s">
        <v>569</v>
      </c>
      <c r="C4048" t="s">
        <v>1968</v>
      </c>
      <c r="D4048" t="s">
        <v>1969</v>
      </c>
      <c r="E4048" t="s">
        <v>13674</v>
      </c>
      <c r="F4048" t="s">
        <v>13675</v>
      </c>
      <c r="G4048" t="s">
        <v>574</v>
      </c>
      <c r="H4048" t="s">
        <v>13676</v>
      </c>
      <c r="I4048" t="s">
        <v>13677</v>
      </c>
      <c r="J4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48" t="s">
        <v>604</v>
      </c>
      <c r="L4048" t="str">
        <f>IF(BDD_especes[[#This Row],[Percent Leaf Type]]="Hardwood",GlobalWoodDD!$I$3,GlobalWoodDD!$I$2)</f>
        <v>Feuillus</v>
      </c>
      <c r="M4048" t="s">
        <v>578</v>
      </c>
      <c r="N4048" t="s">
        <v>605</v>
      </c>
      <c r="O4048" t="str">
        <f>IF(BDD_especes[[#This Row],[Growth rate]]="Fast","Rapide",IF(BDD_especes[[#This Row],[Growth rate]]="Moderate","Moyenne",IF(BDD_especes[[#This Row],[Growth rate]]="Slow","Lente","Inconnue")))</f>
        <v>Lente</v>
      </c>
      <c r="P4048" s="15">
        <f>ROUNDDOWN(BDD_especes[[#This Row],[Height at Maturity (feet)]]/3.281,0)</f>
        <v>9</v>
      </c>
      <c r="Q4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48" t="s">
        <v>626</v>
      </c>
      <c r="T4048" t="s">
        <v>574</v>
      </c>
      <c r="U4048">
        <v>30</v>
      </c>
      <c r="V4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9" spans="1:25">
      <c r="A4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melissifolia</v>
      </c>
      <c r="B4049" t="s">
        <v>569</v>
      </c>
      <c r="C4049" t="s">
        <v>1968</v>
      </c>
      <c r="D4049" t="s">
        <v>1969</v>
      </c>
      <c r="E4049" t="s">
        <v>13674</v>
      </c>
      <c r="F4049" t="s">
        <v>13678</v>
      </c>
      <c r="G4049" t="s">
        <v>13679</v>
      </c>
      <c r="H4049" t="s">
        <v>13680</v>
      </c>
      <c r="I4049" t="s">
        <v>13681</v>
      </c>
      <c r="J4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9" t="s">
        <v>577</v>
      </c>
      <c r="L4049" t="str">
        <f>IF(BDD_especes[[#This Row],[Percent Leaf Type]]="Hardwood",GlobalWoodDD!$I$3,GlobalWoodDD!$I$2)</f>
        <v>Feuillus</v>
      </c>
      <c r="M4049" t="s">
        <v>578</v>
      </c>
      <c r="N4049" t="s">
        <v>605</v>
      </c>
      <c r="O4049" t="str">
        <f>IF(BDD_especes[[#This Row],[Growth rate]]="Fast","Rapide",IF(BDD_especes[[#This Row],[Growth rate]]="Moderate","Moyenne",IF(BDD_especes[[#This Row],[Growth rate]]="Slow","Lente","Inconnue")))</f>
        <v>Lente</v>
      </c>
      <c r="P4049" s="15">
        <f>ROUNDDOWN(BDD_especes[[#This Row],[Height at Maturity (feet)]]/3.281,0)</f>
        <v>1</v>
      </c>
      <c r="Q4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49" t="s">
        <v>626</v>
      </c>
      <c r="T4049" t="s">
        <v>574</v>
      </c>
      <c r="U4049">
        <v>5</v>
      </c>
      <c r="V4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0" spans="1:25">
      <c r="A4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obtusiloba</v>
      </c>
      <c r="B4050" t="s">
        <v>569</v>
      </c>
      <c r="C4050" t="s">
        <v>1968</v>
      </c>
      <c r="D4050" t="s">
        <v>1969</v>
      </c>
      <c r="E4050" t="s">
        <v>13674</v>
      </c>
      <c r="F4050" t="s">
        <v>13682</v>
      </c>
      <c r="G4050" t="s">
        <v>574</v>
      </c>
      <c r="H4050" t="s">
        <v>13683</v>
      </c>
      <c r="I4050" t="s">
        <v>13684</v>
      </c>
      <c r="J4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0" t="s">
        <v>583</v>
      </c>
      <c r="L4050" t="str">
        <f>IF(BDD_especes[[#This Row],[Percent Leaf Type]]="Hardwood",GlobalWoodDD!$I$3,GlobalWoodDD!$I$2)</f>
        <v>Feuillus</v>
      </c>
      <c r="M4050" t="s">
        <v>578</v>
      </c>
      <c r="N4050" t="s">
        <v>605</v>
      </c>
      <c r="O4050" t="str">
        <f>IF(BDD_especes[[#This Row],[Growth rate]]="Fast","Rapide",IF(BDD_especes[[#This Row],[Growth rate]]="Moderate","Moyenne",IF(BDD_especes[[#This Row],[Growth rate]]="Slow","Lente","Inconnue")))</f>
        <v>Moyenne</v>
      </c>
      <c r="P4050" s="15">
        <f>ROUNDDOWN(BDD_especes[[#This Row],[Height at Maturity (feet)]]/3.281,0)</f>
        <v>4</v>
      </c>
      <c r="Q4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50" t="s">
        <v>587</v>
      </c>
      <c r="T4050" t="s">
        <v>574</v>
      </c>
      <c r="U4050">
        <v>15</v>
      </c>
      <c r="V4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1" spans="1:25">
      <c r="A4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dera subcoriacea</v>
      </c>
      <c r="B4051" t="s">
        <v>569</v>
      </c>
      <c r="C4051" t="s">
        <v>1968</v>
      </c>
      <c r="D4051" t="s">
        <v>1969</v>
      </c>
      <c r="E4051" t="s">
        <v>13674</v>
      </c>
      <c r="F4051" t="s">
        <v>13685</v>
      </c>
      <c r="G4051" t="s">
        <v>574</v>
      </c>
      <c r="H4051" t="s">
        <v>13686</v>
      </c>
      <c r="I4051" t="s">
        <v>13687</v>
      </c>
      <c r="J4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1" t="s">
        <v>577</v>
      </c>
      <c r="L4051" t="str">
        <f>IF(BDD_especes[[#This Row],[Percent Leaf Type]]="Hardwood",GlobalWoodDD!$I$3,GlobalWoodDD!$I$2)</f>
        <v>Feuillus</v>
      </c>
      <c r="M4051" t="s">
        <v>578</v>
      </c>
      <c r="N4051" t="s">
        <v>579</v>
      </c>
      <c r="O4051" t="str">
        <f>IF(BDD_especes[[#This Row],[Growth rate]]="Fast","Rapide",IF(BDD_especes[[#This Row],[Growth rate]]="Moderate","Moyenne",IF(BDD_especes[[#This Row],[Growth rate]]="Slow","Lente","Inconnue")))</f>
        <v>Lente</v>
      </c>
      <c r="P4051" s="15">
        <f>ROUNDDOWN(BDD_especes[[#This Row],[Height at Maturity (feet)]]/3.281,0)</f>
        <v>1</v>
      </c>
      <c r="Q4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51" t="s">
        <v>626</v>
      </c>
      <c r="T4051" t="s">
        <v>574</v>
      </c>
      <c r="U4051">
        <v>6</v>
      </c>
      <c r="V4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2" spans="1:25">
      <c r="A4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nnaea amabilis</v>
      </c>
      <c r="B4052" t="s">
        <v>569</v>
      </c>
      <c r="C4052" t="s">
        <v>599</v>
      </c>
      <c r="D4052" t="s">
        <v>600</v>
      </c>
      <c r="E4052" t="s">
        <v>13688</v>
      </c>
      <c r="F4052" t="s">
        <v>623</v>
      </c>
      <c r="G4052" t="s">
        <v>13689</v>
      </c>
      <c r="H4052" t="s">
        <v>13690</v>
      </c>
      <c r="I4052" t="s">
        <v>13691</v>
      </c>
      <c r="J4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2" t="s">
        <v>604</v>
      </c>
      <c r="L4052" t="str">
        <f>IF(BDD_especes[[#This Row],[Percent Leaf Type]]="Hardwood",GlobalWoodDD!$I$3,GlobalWoodDD!$I$2)</f>
        <v>Feuillus</v>
      </c>
      <c r="M4052" t="s">
        <v>578</v>
      </c>
      <c r="N4052" t="s">
        <v>605</v>
      </c>
      <c r="O4052" t="str">
        <f>IF(BDD_especes[[#This Row],[Growth rate]]="Fast","Rapide",IF(BDD_especes[[#This Row],[Growth rate]]="Moderate","Moyenne",IF(BDD_especes[[#This Row],[Growth rate]]="Slow","Lente","Inconnue")))</f>
        <v>Rapide</v>
      </c>
      <c r="P4052" s="15">
        <f>ROUNDDOWN(BDD_especes[[#This Row],[Height at Maturity (feet)]]/3.281,0)</f>
        <v>4</v>
      </c>
      <c r="Q4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52" t="s">
        <v>609</v>
      </c>
      <c r="T4052" t="s">
        <v>574</v>
      </c>
      <c r="U4052">
        <v>15</v>
      </c>
      <c r="V4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3" spans="1:25">
      <c r="A4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ppia micromera</v>
      </c>
      <c r="B4053" t="s">
        <v>569</v>
      </c>
      <c r="C4053" t="s">
        <v>1798</v>
      </c>
      <c r="D4053" t="s">
        <v>1799</v>
      </c>
      <c r="E4053" t="s">
        <v>13692</v>
      </c>
      <c r="F4053" t="s">
        <v>13693</v>
      </c>
      <c r="G4053" t="s">
        <v>574</v>
      </c>
      <c r="H4053" t="s">
        <v>13694</v>
      </c>
      <c r="I4053" t="s">
        <v>13695</v>
      </c>
      <c r="J4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3" t="s">
        <v>604</v>
      </c>
      <c r="L4053" t="str">
        <f>IF(BDD_especes[[#This Row],[Percent Leaf Type]]="Hardwood",GlobalWoodDD!$I$3,GlobalWoodDD!$I$2)</f>
        <v>Feuillus</v>
      </c>
      <c r="M4053" t="s">
        <v>578</v>
      </c>
      <c r="N4053" t="s">
        <v>605</v>
      </c>
      <c r="O4053" t="str">
        <f>IF(BDD_especes[[#This Row],[Growth rate]]="Fast","Rapide",IF(BDD_especes[[#This Row],[Growth rate]]="Moderate","Moyenne",IF(BDD_especes[[#This Row],[Growth rate]]="Slow","Lente","Inconnue")))</f>
        <v>Inconnue</v>
      </c>
      <c r="P4053" s="15">
        <f>ROUNDDOWN(BDD_especes[[#This Row],[Height at Maturity (feet)]]/3.281,0)</f>
        <v>0</v>
      </c>
      <c r="Q4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053" t="s">
        <v>574</v>
      </c>
      <c r="T4053" t="s">
        <v>574</v>
      </c>
      <c r="V4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4" spans="1:25">
      <c r="A4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ppia origanoides</v>
      </c>
      <c r="B4054" t="s">
        <v>569</v>
      </c>
      <c r="C4054" t="s">
        <v>1798</v>
      </c>
      <c r="D4054" t="s">
        <v>1799</v>
      </c>
      <c r="E4054" t="s">
        <v>13692</v>
      </c>
      <c r="F4054" t="s">
        <v>13696</v>
      </c>
      <c r="G4054" t="s">
        <v>13697</v>
      </c>
      <c r="H4054" t="s">
        <v>13698</v>
      </c>
      <c r="I4054" t="s">
        <v>13699</v>
      </c>
      <c r="J4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54" t="s">
        <v>604</v>
      </c>
      <c r="L4054" t="str">
        <f>IF(BDD_especes[[#This Row],[Percent Leaf Type]]="Hardwood",GlobalWoodDD!$I$3,GlobalWoodDD!$I$2)</f>
        <v>Feuillus</v>
      </c>
      <c r="M4054" t="s">
        <v>578</v>
      </c>
      <c r="N4054" t="s">
        <v>579</v>
      </c>
      <c r="O4054" t="str">
        <f>IF(BDD_especes[[#This Row],[Growth rate]]="Fast","Rapide",IF(BDD_especes[[#This Row],[Growth rate]]="Moderate","Moyenne",IF(BDD_especes[[#This Row],[Growth rate]]="Slow","Lente","Inconnue")))</f>
        <v>Inconnue</v>
      </c>
      <c r="P4054" s="15">
        <f>ROUNDDOWN(BDD_especes[[#This Row],[Height at Maturity (feet)]]/3.281,0)</f>
        <v>0</v>
      </c>
      <c r="Q4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4054" t="s">
        <v>574</v>
      </c>
      <c r="T4054" t="s">
        <v>574</v>
      </c>
      <c r="V4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5" spans="1:25">
      <c r="A4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acalycina</v>
      </c>
      <c r="B4055" t="s">
        <v>569</v>
      </c>
      <c r="C4055" t="s">
        <v>5536</v>
      </c>
      <c r="D4055" t="s">
        <v>6776</v>
      </c>
      <c r="E4055" t="s">
        <v>13700</v>
      </c>
      <c r="F4055" t="s">
        <v>13701</v>
      </c>
      <c r="G4055" t="s">
        <v>574</v>
      </c>
      <c r="H4055" t="s">
        <v>13702</v>
      </c>
      <c r="I4055" t="s">
        <v>13703</v>
      </c>
      <c r="J4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5" t="s">
        <v>577</v>
      </c>
      <c r="L4055" t="str">
        <f>IF(BDD_especes[[#This Row],[Percent Leaf Type]]="Hardwood",GlobalWoodDD!$I$3,GlobalWoodDD!$I$2)</f>
        <v>Feuillus</v>
      </c>
      <c r="M4055" t="s">
        <v>578</v>
      </c>
      <c r="N4055" t="s">
        <v>605</v>
      </c>
      <c r="O4055" t="str">
        <f>IF(BDD_especes[[#This Row],[Growth rate]]="Fast","Rapide",IF(BDD_especes[[#This Row],[Growth rate]]="Moderate","Moyenne",IF(BDD_especes[[#This Row],[Growth rate]]="Slow","Lente","Inconnue")))</f>
        <v>Inconnue</v>
      </c>
      <c r="P4055" s="15">
        <f>ROUNDDOWN(BDD_especes[[#This Row],[Height at Maturity (feet)]]/3.281,0)</f>
        <v>9</v>
      </c>
      <c r="Q4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368200000000007</v>
      </c>
      <c r="S4055" t="s">
        <v>574</v>
      </c>
      <c r="T4055" t="s">
        <v>574</v>
      </c>
      <c r="U4055">
        <v>30</v>
      </c>
      <c r="V4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6" spans="1:25">
      <c r="A4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formosana</v>
      </c>
      <c r="B4056" t="s">
        <v>569</v>
      </c>
      <c r="C4056" t="s">
        <v>5536</v>
      </c>
      <c r="D4056" t="s">
        <v>6776</v>
      </c>
      <c r="E4056" t="s">
        <v>13700</v>
      </c>
      <c r="F4056" t="s">
        <v>4583</v>
      </c>
      <c r="G4056" t="s">
        <v>574</v>
      </c>
      <c r="H4056" t="s">
        <v>13704</v>
      </c>
      <c r="I4056" t="s">
        <v>13705</v>
      </c>
      <c r="J4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6" t="s">
        <v>583</v>
      </c>
      <c r="L4056" t="str">
        <f>IF(BDD_especes[[#This Row],[Percent Leaf Type]]="Hardwood",GlobalWoodDD!$I$3,GlobalWoodDD!$I$2)</f>
        <v>Feuillus</v>
      </c>
      <c r="M4056" t="s">
        <v>578</v>
      </c>
      <c r="N4056" t="s">
        <v>605</v>
      </c>
      <c r="O4056" t="str">
        <f>IF(BDD_especes[[#This Row],[Growth rate]]="Fast","Rapide",IF(BDD_especes[[#This Row],[Growth rate]]="Moderate","Moyenne",IF(BDD_especes[[#This Row],[Growth rate]]="Slow","Lente","Inconnue")))</f>
        <v>Moyenne</v>
      </c>
      <c r="P4056" s="15">
        <f>ROUNDDOWN(BDD_especes[[#This Row],[Height at Maturity (feet)]]/3.281,0)</f>
        <v>18</v>
      </c>
      <c r="Q4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881416666666661</v>
      </c>
      <c r="S4056" t="s">
        <v>587</v>
      </c>
      <c r="T4056" t="s">
        <v>574</v>
      </c>
      <c r="U4056">
        <v>60</v>
      </c>
      <c r="V4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7" spans="1:25">
      <c r="A4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orientalis</v>
      </c>
      <c r="B4057" t="s">
        <v>569</v>
      </c>
      <c r="C4057" t="s">
        <v>5536</v>
      </c>
      <c r="D4057" t="s">
        <v>6776</v>
      </c>
      <c r="E4057" t="s">
        <v>13700</v>
      </c>
      <c r="F4057" t="s">
        <v>4878</v>
      </c>
      <c r="G4057" t="s">
        <v>574</v>
      </c>
      <c r="H4057" t="s">
        <v>13706</v>
      </c>
      <c r="I4057" t="s">
        <v>13707</v>
      </c>
      <c r="J4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7" t="s">
        <v>583</v>
      </c>
      <c r="L4057" t="str">
        <f>IF(BDD_especes[[#This Row],[Percent Leaf Type]]="Hardwood",GlobalWoodDD!$I$3,GlobalWoodDD!$I$2)</f>
        <v>Feuillus</v>
      </c>
      <c r="M4057" t="s">
        <v>578</v>
      </c>
      <c r="N4057" t="s">
        <v>605</v>
      </c>
      <c r="O4057" t="str">
        <f>IF(BDD_especes[[#This Row],[Growth rate]]="Fast","Rapide",IF(BDD_especes[[#This Row],[Growth rate]]="Moderate","Moyenne",IF(BDD_especes[[#This Row],[Growth rate]]="Slow","Lente","Inconnue")))</f>
        <v>Lente</v>
      </c>
      <c r="P4057" s="15">
        <f>ROUNDDOWN(BDD_especes[[#This Row],[Height at Maturity (feet)]]/3.281,0)</f>
        <v>10</v>
      </c>
      <c r="Q4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057" t="s">
        <v>626</v>
      </c>
      <c r="T4057" t="s">
        <v>574</v>
      </c>
      <c r="U4057">
        <v>33</v>
      </c>
      <c r="V4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8" spans="1:25">
      <c r="A4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quidambar styraciflua</v>
      </c>
      <c r="B4058" t="s">
        <v>569</v>
      </c>
      <c r="C4058" t="s">
        <v>5536</v>
      </c>
      <c r="D4058" t="s">
        <v>6776</v>
      </c>
      <c r="E4058" t="s">
        <v>13700</v>
      </c>
      <c r="F4058" t="s">
        <v>13708</v>
      </c>
      <c r="G4058" t="s">
        <v>574</v>
      </c>
      <c r="H4058" t="s">
        <v>13709</v>
      </c>
      <c r="I4058" t="s">
        <v>13710</v>
      </c>
      <c r="J4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8" t="s">
        <v>583</v>
      </c>
      <c r="L4058" t="str">
        <f>IF(BDD_especes[[#This Row],[Percent Leaf Type]]="Hardwood",GlobalWoodDD!$I$3,GlobalWoodDD!$I$2)</f>
        <v>Feuillus</v>
      </c>
      <c r="M4058" t="s">
        <v>578</v>
      </c>
      <c r="N4058" t="s">
        <v>605</v>
      </c>
      <c r="O4058" t="str">
        <f>IF(BDD_especes[[#This Row],[Growth rate]]="Fast","Rapide",IF(BDD_especes[[#This Row],[Growth rate]]="Moderate","Moyenne",IF(BDD_especes[[#This Row],[Growth rate]]="Slow","Lente","Inconnue")))</f>
        <v>Rapide</v>
      </c>
      <c r="P4058" s="15">
        <f>ROUNDDOWN(BDD_especes[[#This Row],[Height at Maturity (feet)]]/3.281,0)</f>
        <v>30</v>
      </c>
      <c r="Q4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86683695</v>
      </c>
      <c r="S4058" t="s">
        <v>609</v>
      </c>
      <c r="T4058" t="s">
        <v>622</v>
      </c>
      <c r="U4058">
        <v>100</v>
      </c>
      <c r="V4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405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05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05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059" spans="1:25">
      <c r="A4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riodendron chinense</v>
      </c>
      <c r="B4059" t="s">
        <v>569</v>
      </c>
      <c r="C4059" t="s">
        <v>2585</v>
      </c>
      <c r="D4059" t="s">
        <v>13711</v>
      </c>
      <c r="E4059" t="s">
        <v>13712</v>
      </c>
      <c r="F4059" t="s">
        <v>6157</v>
      </c>
      <c r="G4059" t="s">
        <v>574</v>
      </c>
      <c r="H4059" t="s">
        <v>13713</v>
      </c>
      <c r="I4059" t="s">
        <v>13714</v>
      </c>
      <c r="J4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59" t="s">
        <v>583</v>
      </c>
      <c r="L4059" t="str">
        <f>IF(BDD_especes[[#This Row],[Percent Leaf Type]]="Hardwood",GlobalWoodDD!$I$3,GlobalWoodDD!$I$2)</f>
        <v>Feuillus</v>
      </c>
      <c r="M4059" t="s">
        <v>578</v>
      </c>
      <c r="N4059" t="s">
        <v>605</v>
      </c>
      <c r="O4059" t="str">
        <f>IF(BDD_especes[[#This Row],[Growth rate]]="Fast","Rapide",IF(BDD_especes[[#This Row],[Growth rate]]="Moderate","Moyenne",IF(BDD_especes[[#This Row],[Growth rate]]="Slow","Lente","Inconnue")))</f>
        <v>Rapide</v>
      </c>
      <c r="P4059" s="15">
        <f>ROUNDDOWN(BDD_especes[[#This Row],[Height at Maturity (feet)]]/3.281,0)</f>
        <v>30</v>
      </c>
      <c r="Q4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28849999999999</v>
      </c>
      <c r="S4059" t="s">
        <v>609</v>
      </c>
      <c r="T4059" t="s">
        <v>574</v>
      </c>
      <c r="U4059">
        <v>100</v>
      </c>
      <c r="V4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0" spans="1:25">
      <c r="A4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riodendron tulipifera</v>
      </c>
      <c r="B4060" t="s">
        <v>569</v>
      </c>
      <c r="C4060" t="s">
        <v>2585</v>
      </c>
      <c r="D4060" t="s">
        <v>13711</v>
      </c>
      <c r="E4060" t="s">
        <v>13712</v>
      </c>
      <c r="F4060" t="s">
        <v>13715</v>
      </c>
      <c r="G4060" t="s">
        <v>574</v>
      </c>
      <c r="H4060" t="s">
        <v>13716</v>
      </c>
      <c r="I4060" t="s">
        <v>13717</v>
      </c>
      <c r="J4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0" t="s">
        <v>583</v>
      </c>
      <c r="L4060" t="str">
        <f>IF(BDD_especes[[#This Row],[Percent Leaf Type]]="Hardwood",GlobalWoodDD!$I$3,GlobalWoodDD!$I$2)</f>
        <v>Feuillus</v>
      </c>
      <c r="M4060" t="s">
        <v>578</v>
      </c>
      <c r="N4060" t="s">
        <v>605</v>
      </c>
      <c r="O4060" t="str">
        <f>IF(BDD_especes[[#This Row],[Growth rate]]="Fast","Rapide",IF(BDD_especes[[#This Row],[Growth rate]]="Moderate","Moyenne",IF(BDD_especes[[#This Row],[Growth rate]]="Slow","Lente","Inconnue")))</f>
        <v>Rapide</v>
      </c>
      <c r="P4060" s="15">
        <f>ROUNDDOWN(BDD_especes[[#This Row],[Height at Maturity (feet)]]/3.281,0)</f>
        <v>25</v>
      </c>
      <c r="Q406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3.762539776442253</v>
      </c>
      <c r="R4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232233069999998</v>
      </c>
      <c r="S4060" t="s">
        <v>609</v>
      </c>
      <c r="T4060" t="s">
        <v>622</v>
      </c>
      <c r="U4060">
        <v>85</v>
      </c>
      <c r="V4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060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060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06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061" spans="1:25">
      <c r="A4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chi chinensis</v>
      </c>
      <c r="B4061" t="s">
        <v>569</v>
      </c>
      <c r="C4061" t="s">
        <v>1476</v>
      </c>
      <c r="D4061" t="s">
        <v>1477</v>
      </c>
      <c r="E4061" t="s">
        <v>13718</v>
      </c>
      <c r="F4061" t="s">
        <v>602</v>
      </c>
      <c r="G4061" t="s">
        <v>13719</v>
      </c>
      <c r="H4061" t="s">
        <v>13720</v>
      </c>
      <c r="I4061" t="s">
        <v>13721</v>
      </c>
      <c r="J4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1" t="s">
        <v>583</v>
      </c>
      <c r="L4061" t="str">
        <f>IF(BDD_especes[[#This Row],[Percent Leaf Type]]="Hardwood",GlobalWoodDD!$I$3,GlobalWoodDD!$I$2)</f>
        <v>Feuillus</v>
      </c>
      <c r="M4061" t="s">
        <v>578</v>
      </c>
      <c r="N4061" t="s">
        <v>579</v>
      </c>
      <c r="O4061" t="str">
        <f>IF(BDD_especes[[#This Row],[Growth rate]]="Fast","Rapide",IF(BDD_especes[[#This Row],[Growth rate]]="Moderate","Moyenne",IF(BDD_especes[[#This Row],[Growth rate]]="Slow","Lente","Inconnue")))</f>
        <v>Lente</v>
      </c>
      <c r="P4061" s="15">
        <f>ROUNDDOWN(BDD_especes[[#This Row],[Height at Maturity (feet)]]/3.281,0)</f>
        <v>10</v>
      </c>
      <c r="Q4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23500000000008</v>
      </c>
      <c r="S4061" t="s">
        <v>626</v>
      </c>
      <c r="T4061" t="s">
        <v>588</v>
      </c>
      <c r="U4061">
        <v>33</v>
      </c>
      <c r="V4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2" spans="1:25">
      <c r="A4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ocarpus edulis</v>
      </c>
      <c r="B4062" t="s">
        <v>569</v>
      </c>
      <c r="C4062" t="s">
        <v>2201</v>
      </c>
      <c r="D4062" t="s">
        <v>5080</v>
      </c>
      <c r="E4062" t="s">
        <v>13722</v>
      </c>
      <c r="F4062" t="s">
        <v>2170</v>
      </c>
      <c r="G4062" t="s">
        <v>574</v>
      </c>
      <c r="H4062" t="s">
        <v>13723</v>
      </c>
      <c r="I4062" t="s">
        <v>13724</v>
      </c>
      <c r="J4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2" t="s">
        <v>583</v>
      </c>
      <c r="L4062" t="str">
        <f>IF(BDD_especes[[#This Row],[Percent Leaf Type]]="Hardwood",GlobalWoodDD!$I$3,GlobalWoodDD!$I$2)</f>
        <v>Feuillus</v>
      </c>
      <c r="M4062" t="s">
        <v>578</v>
      </c>
      <c r="N4062" t="s">
        <v>579</v>
      </c>
      <c r="O4062" t="str">
        <f>IF(BDD_especes[[#This Row],[Growth rate]]="Fast","Rapide",IF(BDD_especes[[#This Row],[Growth rate]]="Moderate","Moyenne",IF(BDD_especes[[#This Row],[Growth rate]]="Slow","Lente","Inconnue")))</f>
        <v>Inconnue</v>
      </c>
      <c r="P4062" s="15">
        <f>ROUNDDOWN(BDD_especes[[#This Row],[Height at Maturity (feet)]]/3.281,0)</f>
        <v>13</v>
      </c>
      <c r="Q4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4062" t="s">
        <v>574</v>
      </c>
      <c r="T4062" t="s">
        <v>574</v>
      </c>
      <c r="U4062">
        <v>45</v>
      </c>
      <c r="V4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3" spans="1:25">
      <c r="A4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raea caustica</v>
      </c>
      <c r="B4063" t="s">
        <v>569</v>
      </c>
      <c r="C4063" t="s">
        <v>1476</v>
      </c>
      <c r="D4063" t="s">
        <v>2505</v>
      </c>
      <c r="E4063" t="s">
        <v>13725</v>
      </c>
      <c r="F4063" t="s">
        <v>13726</v>
      </c>
      <c r="G4063" t="s">
        <v>574</v>
      </c>
      <c r="H4063" t="s">
        <v>13727</v>
      </c>
      <c r="I4063" t="s">
        <v>13728</v>
      </c>
      <c r="J4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3" t="s">
        <v>583</v>
      </c>
      <c r="L4063" t="str">
        <f>IF(BDD_especes[[#This Row],[Percent Leaf Type]]="Hardwood",GlobalWoodDD!$I$3,GlobalWoodDD!$I$2)</f>
        <v>Feuillus</v>
      </c>
      <c r="M4063" t="s">
        <v>578</v>
      </c>
      <c r="N4063" t="s">
        <v>605</v>
      </c>
      <c r="O4063" t="str">
        <f>IF(BDD_especes[[#This Row],[Growth rate]]="Fast","Rapide",IF(BDD_especes[[#This Row],[Growth rate]]="Moderate","Moyenne",IF(BDD_especes[[#This Row],[Growth rate]]="Slow","Lente","Inconnue")))</f>
        <v>Inconnue</v>
      </c>
      <c r="P4063" s="15">
        <f>ROUNDDOWN(BDD_especes[[#This Row],[Height at Maturity (feet)]]/3.281,0)</f>
        <v>6</v>
      </c>
      <c r="Q4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063" t="s">
        <v>574</v>
      </c>
      <c r="T4063" t="s">
        <v>574</v>
      </c>
      <c r="U4063">
        <v>20</v>
      </c>
      <c r="V4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4" spans="1:25">
      <c r="A4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hrea molleoides</v>
      </c>
      <c r="B4064" t="s">
        <v>569</v>
      </c>
      <c r="C4064" t="s">
        <v>1476</v>
      </c>
      <c r="D4064" t="s">
        <v>2505</v>
      </c>
      <c r="E4064" t="s">
        <v>13729</v>
      </c>
      <c r="F4064" t="s">
        <v>13730</v>
      </c>
      <c r="G4064" t="s">
        <v>574</v>
      </c>
      <c r="H4064" t="s">
        <v>13731</v>
      </c>
      <c r="I4064" t="s">
        <v>13732</v>
      </c>
      <c r="J4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64" t="s">
        <v>583</v>
      </c>
      <c r="L4064" t="str">
        <f>IF(BDD_especes[[#This Row],[Percent Leaf Type]]="Hardwood",GlobalWoodDD!$I$3,GlobalWoodDD!$I$2)</f>
        <v>Feuillus</v>
      </c>
      <c r="M4064" t="s">
        <v>578</v>
      </c>
      <c r="N4064" t="s">
        <v>579</v>
      </c>
      <c r="O4064" t="str">
        <f>IF(BDD_especes[[#This Row],[Growth rate]]="Fast","Rapide",IF(BDD_especes[[#This Row],[Growth rate]]="Moderate","Moyenne",IF(BDD_especes[[#This Row],[Growth rate]]="Slow","Lente","Inconnue")))</f>
        <v>Inconnue</v>
      </c>
      <c r="P4064" s="15">
        <f>ROUNDDOWN(BDD_especes[[#This Row],[Height at Maturity (feet)]]/3.281,0)</f>
        <v>8</v>
      </c>
      <c r="Q4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064" t="s">
        <v>574</v>
      </c>
      <c r="T4064" t="s">
        <v>574</v>
      </c>
      <c r="U4064">
        <v>28</v>
      </c>
      <c r="V4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5" spans="1:25">
      <c r="A4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aestivalis</v>
      </c>
      <c r="B4065" t="s">
        <v>569</v>
      </c>
      <c r="C4065" t="s">
        <v>1968</v>
      </c>
      <c r="D4065" t="s">
        <v>1969</v>
      </c>
      <c r="E4065" t="s">
        <v>13733</v>
      </c>
      <c r="F4065" t="s">
        <v>6970</v>
      </c>
      <c r="G4065" t="s">
        <v>13734</v>
      </c>
      <c r="H4065" t="s">
        <v>13735</v>
      </c>
      <c r="I4065" t="s">
        <v>13736</v>
      </c>
      <c r="J4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5" t="s">
        <v>604</v>
      </c>
      <c r="L4065" t="str">
        <f>IF(BDD_especes[[#This Row],[Percent Leaf Type]]="Hardwood",GlobalWoodDD!$I$3,GlobalWoodDD!$I$2)</f>
        <v>Feuillus</v>
      </c>
      <c r="M4065" t="s">
        <v>578</v>
      </c>
      <c r="N4065" t="s">
        <v>605</v>
      </c>
      <c r="O4065" t="str">
        <f>IF(BDD_especes[[#This Row],[Growth rate]]="Fast","Rapide",IF(BDD_especes[[#This Row],[Growth rate]]="Moderate","Moyenne",IF(BDD_especes[[#This Row],[Growth rate]]="Slow","Lente","Inconnue")))</f>
        <v>Inconnue</v>
      </c>
      <c r="P4065" s="15">
        <f>ROUNDDOWN(BDD_especes[[#This Row],[Height at Maturity (feet)]]/3.281,0)</f>
        <v>0</v>
      </c>
      <c r="Q4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65" t="s">
        <v>574</v>
      </c>
      <c r="T4065" t="s">
        <v>574</v>
      </c>
      <c r="V4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6" spans="1:25">
      <c r="A4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glutinosa</v>
      </c>
      <c r="B4066" t="s">
        <v>569</v>
      </c>
      <c r="C4066" t="s">
        <v>1968</v>
      </c>
      <c r="D4066" t="s">
        <v>1969</v>
      </c>
      <c r="E4066" t="s">
        <v>13733</v>
      </c>
      <c r="F4066" t="s">
        <v>2215</v>
      </c>
      <c r="G4066" t="s">
        <v>574</v>
      </c>
      <c r="H4066" t="s">
        <v>13737</v>
      </c>
      <c r="I4066" t="s">
        <v>13738</v>
      </c>
      <c r="J4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6" t="s">
        <v>577</v>
      </c>
      <c r="L4066" t="str">
        <f>IF(BDD_especes[[#This Row],[Percent Leaf Type]]="Hardwood",GlobalWoodDD!$I$3,GlobalWoodDD!$I$2)</f>
        <v>Feuillus</v>
      </c>
      <c r="M4066" t="s">
        <v>578</v>
      </c>
      <c r="N4066" t="s">
        <v>579</v>
      </c>
      <c r="O4066" t="str">
        <f>IF(BDD_especes[[#This Row],[Growth rate]]="Fast","Rapide",IF(BDD_especes[[#This Row],[Growth rate]]="Moderate","Moyenne",IF(BDD_especes[[#This Row],[Growth rate]]="Slow","Lente","Inconnue")))</f>
        <v>Inconnue</v>
      </c>
      <c r="P4066" s="15">
        <f>ROUNDDOWN(BDD_especes[[#This Row],[Height at Maturity (feet)]]/3.281,0)</f>
        <v>15</v>
      </c>
      <c r="Q4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170749999999997</v>
      </c>
      <c r="S4066" t="s">
        <v>574</v>
      </c>
      <c r="T4066" t="s">
        <v>574</v>
      </c>
      <c r="U4066">
        <v>50</v>
      </c>
      <c r="V4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7" spans="1:25">
      <c r="A4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magnifolia</v>
      </c>
      <c r="B4067" t="s">
        <v>569</v>
      </c>
      <c r="C4067" t="s">
        <v>1968</v>
      </c>
      <c r="D4067" t="s">
        <v>1969</v>
      </c>
      <c r="E4067" t="s">
        <v>13733</v>
      </c>
      <c r="F4067" t="s">
        <v>13739</v>
      </c>
      <c r="G4067" t="s">
        <v>13740</v>
      </c>
      <c r="H4067" t="s">
        <v>13741</v>
      </c>
      <c r="I4067" t="s">
        <v>13742</v>
      </c>
      <c r="J4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7" t="s">
        <v>583</v>
      </c>
      <c r="L4067" t="str">
        <f>IF(BDD_especes[[#This Row],[Percent Leaf Type]]="Hardwood",GlobalWoodDD!$I$3,GlobalWoodDD!$I$2)</f>
        <v>Feuillus</v>
      </c>
      <c r="M4067" t="s">
        <v>578</v>
      </c>
      <c r="N4067" t="s">
        <v>579</v>
      </c>
      <c r="O4067" t="str">
        <f>IF(BDD_especes[[#This Row],[Growth rate]]="Fast","Rapide",IF(BDD_especes[[#This Row],[Growth rate]]="Moderate","Moyenne",IF(BDD_especes[[#This Row],[Growth rate]]="Slow","Lente","Inconnue")))</f>
        <v>Inconnue</v>
      </c>
      <c r="P4067" s="15">
        <f>ROUNDDOWN(BDD_especes[[#This Row],[Height at Maturity (feet)]]/3.281,0)</f>
        <v>0</v>
      </c>
      <c r="Q4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067" t="s">
        <v>574</v>
      </c>
      <c r="T4067" t="s">
        <v>574</v>
      </c>
      <c r="V4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8" spans="1:25">
      <c r="A4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itsea monopetala</v>
      </c>
      <c r="B4068" t="s">
        <v>569</v>
      </c>
      <c r="C4068" t="s">
        <v>1968</v>
      </c>
      <c r="D4068" t="s">
        <v>1969</v>
      </c>
      <c r="E4068" t="s">
        <v>13733</v>
      </c>
      <c r="F4068" t="s">
        <v>13743</v>
      </c>
      <c r="G4068" t="s">
        <v>574</v>
      </c>
      <c r="H4068" t="s">
        <v>13744</v>
      </c>
      <c r="I4068" t="s">
        <v>13745</v>
      </c>
      <c r="J4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8" t="s">
        <v>583</v>
      </c>
      <c r="L4068" t="str">
        <f>IF(BDD_especes[[#This Row],[Percent Leaf Type]]="Hardwood",GlobalWoodDD!$I$3,GlobalWoodDD!$I$2)</f>
        <v>Feuillus</v>
      </c>
      <c r="M4068" t="s">
        <v>578</v>
      </c>
      <c r="N4068" t="s">
        <v>579</v>
      </c>
      <c r="O4068" t="str">
        <f>IF(BDD_especes[[#This Row],[Growth rate]]="Fast","Rapide",IF(BDD_especes[[#This Row],[Growth rate]]="Moderate","Moyenne",IF(BDD_especes[[#This Row],[Growth rate]]="Slow","Lente","Inconnue")))</f>
        <v>Inconnue</v>
      </c>
      <c r="P4068" s="15">
        <f>ROUNDDOWN(BDD_especes[[#This Row],[Height at Maturity (feet)]]/3.281,0)</f>
        <v>0</v>
      </c>
      <c r="Q4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287483333333326</v>
      </c>
      <c r="S4068" t="s">
        <v>574</v>
      </c>
      <c r="T4068" t="s">
        <v>574</v>
      </c>
      <c r="V4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9" spans="1:25">
      <c r="A4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fraseri</v>
      </c>
      <c r="B4069" t="s">
        <v>569</v>
      </c>
      <c r="C4069" t="s">
        <v>2192</v>
      </c>
      <c r="D4069" t="s">
        <v>2193</v>
      </c>
      <c r="E4069" t="s">
        <v>13746</v>
      </c>
      <c r="F4069" t="s">
        <v>661</v>
      </c>
      <c r="G4069" t="s">
        <v>574</v>
      </c>
      <c r="H4069" t="s">
        <v>13747</v>
      </c>
      <c r="I4069" t="s">
        <v>13748</v>
      </c>
      <c r="J4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69" t="s">
        <v>577</v>
      </c>
      <c r="L4069" t="str">
        <f>IF(BDD_especes[[#This Row],[Percent Leaf Type]]="Hardwood",GlobalWoodDD!$I$3,GlobalWoodDD!$I$2)</f>
        <v>Feuillus</v>
      </c>
      <c r="M4069" t="s">
        <v>578</v>
      </c>
      <c r="N4069" t="s">
        <v>579</v>
      </c>
      <c r="O4069" t="str">
        <f>IF(BDD_especes[[#This Row],[Growth rate]]="Fast","Rapide",IF(BDD_especes[[#This Row],[Growth rate]]="Moderate","Moyenne",IF(BDD_especes[[#This Row],[Growth rate]]="Slow","Lente","Inconnue")))</f>
        <v>Lente</v>
      </c>
      <c r="P4069" s="15">
        <f>ROUNDDOWN(BDD_especes[[#This Row],[Height at Maturity (feet)]]/3.281,0)</f>
        <v>2</v>
      </c>
      <c r="Q4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69" t="s">
        <v>626</v>
      </c>
      <c r="T4069" t="s">
        <v>622</v>
      </c>
      <c r="U4069">
        <v>8</v>
      </c>
      <c r="V4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0" spans="1:25">
      <c r="A4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ilicifolia</v>
      </c>
      <c r="B4070" t="s">
        <v>569</v>
      </c>
      <c r="C4070" t="s">
        <v>2192</v>
      </c>
      <c r="D4070" t="s">
        <v>2193</v>
      </c>
      <c r="E4070" t="s">
        <v>13746</v>
      </c>
      <c r="F4070" t="s">
        <v>8933</v>
      </c>
      <c r="G4070" t="s">
        <v>574</v>
      </c>
      <c r="H4070" t="s">
        <v>13749</v>
      </c>
      <c r="I4070" t="s">
        <v>13750</v>
      </c>
      <c r="J4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0" t="s">
        <v>604</v>
      </c>
      <c r="L4070" t="str">
        <f>IF(BDD_especes[[#This Row],[Percent Leaf Type]]="Hardwood",GlobalWoodDD!$I$3,GlobalWoodDD!$I$2)</f>
        <v>Feuillus</v>
      </c>
      <c r="M4070" t="s">
        <v>578</v>
      </c>
      <c r="N4070" t="s">
        <v>579</v>
      </c>
      <c r="O4070" t="str">
        <f>IF(BDD_especes[[#This Row],[Growth rate]]="Fast","Rapide",IF(BDD_especes[[#This Row],[Growth rate]]="Moderate","Moyenne",IF(BDD_especes[[#This Row],[Growth rate]]="Slow","Lente","Inconnue")))</f>
        <v>Lente</v>
      </c>
      <c r="P4070" s="15">
        <f>ROUNDDOWN(BDD_especes[[#This Row],[Height at Maturity (feet)]]/3.281,0)</f>
        <v>0</v>
      </c>
      <c r="Q4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70" t="s">
        <v>626</v>
      </c>
      <c r="T4070" t="s">
        <v>622</v>
      </c>
      <c r="U4070">
        <v>3</v>
      </c>
      <c r="V4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1" spans="1:25">
      <c r="A4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matia myricoides</v>
      </c>
      <c r="B4071" t="s">
        <v>569</v>
      </c>
      <c r="C4071" t="s">
        <v>2192</v>
      </c>
      <c r="D4071" t="s">
        <v>2193</v>
      </c>
      <c r="E4071" t="s">
        <v>13746</v>
      </c>
      <c r="F4071" t="s">
        <v>8866</v>
      </c>
      <c r="G4071" t="s">
        <v>574</v>
      </c>
      <c r="H4071" t="s">
        <v>13751</v>
      </c>
      <c r="I4071" t="s">
        <v>13752</v>
      </c>
      <c r="J4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71" t="s">
        <v>577</v>
      </c>
      <c r="L4071" t="str">
        <f>IF(BDD_especes[[#This Row],[Percent Leaf Type]]="Hardwood",GlobalWoodDD!$I$3,GlobalWoodDD!$I$2)</f>
        <v>Feuillus</v>
      </c>
      <c r="M4071" t="s">
        <v>578</v>
      </c>
      <c r="N4071" t="s">
        <v>579</v>
      </c>
      <c r="O4071" t="str">
        <f>IF(BDD_especes[[#This Row],[Growth rate]]="Fast","Rapide",IF(BDD_especes[[#This Row],[Growth rate]]="Moderate","Moyenne",IF(BDD_especes[[#This Row],[Growth rate]]="Slow","Lente","Inconnue")))</f>
        <v>Lente</v>
      </c>
      <c r="P4071" s="15">
        <f>ROUNDDOWN(BDD_especes[[#This Row],[Height at Maturity (feet)]]/3.281,0)</f>
        <v>1</v>
      </c>
      <c r="Q4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071" t="s">
        <v>626</v>
      </c>
      <c r="T4071" t="s">
        <v>622</v>
      </c>
      <c r="U4071">
        <v>5</v>
      </c>
      <c r="V4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2" spans="1:25">
      <c r="A4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domingensis</v>
      </c>
      <c r="B4072" t="s">
        <v>569</v>
      </c>
      <c r="C4072" t="s">
        <v>570</v>
      </c>
      <c r="D4072" t="s">
        <v>571</v>
      </c>
      <c r="E4072" t="s">
        <v>13753</v>
      </c>
      <c r="F4072" t="s">
        <v>5733</v>
      </c>
      <c r="G4072" t="s">
        <v>574</v>
      </c>
      <c r="H4072" t="s">
        <v>13754</v>
      </c>
      <c r="I4072" t="s">
        <v>13755</v>
      </c>
      <c r="J4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2" t="s">
        <v>583</v>
      </c>
      <c r="L4072" t="str">
        <f>IF(BDD_especes[[#This Row],[Percent Leaf Type]]="Hardwood",GlobalWoodDD!$I$3,GlobalWoodDD!$I$2)</f>
        <v>Feuillus</v>
      </c>
      <c r="M4072" t="s">
        <v>578</v>
      </c>
      <c r="N4072" t="s">
        <v>605</v>
      </c>
      <c r="O4072" t="str">
        <f>IF(BDD_especes[[#This Row],[Growth rate]]="Fast","Rapide",IF(BDD_especes[[#This Row],[Growth rate]]="Moderate","Moyenne",IF(BDD_especes[[#This Row],[Growth rate]]="Slow","Lente","Inconnue")))</f>
        <v>Inconnue</v>
      </c>
      <c r="P4072" s="15">
        <f>ROUNDDOWN(BDD_especes[[#This Row],[Height at Maturity (feet)]]/3.281,0)</f>
        <v>1</v>
      </c>
      <c r="Q4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2" t="s">
        <v>574</v>
      </c>
      <c r="T4072" t="s">
        <v>574</v>
      </c>
      <c r="U4072">
        <v>6</v>
      </c>
      <c r="V4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3" spans="1:25">
      <c r="A4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glaucifolius</v>
      </c>
      <c r="B4073" t="s">
        <v>569</v>
      </c>
      <c r="C4073" t="s">
        <v>570</v>
      </c>
      <c r="D4073" t="s">
        <v>571</v>
      </c>
      <c r="E4073" t="s">
        <v>13753</v>
      </c>
      <c r="F4073" t="s">
        <v>13756</v>
      </c>
      <c r="G4073" t="s">
        <v>574</v>
      </c>
      <c r="H4073" t="s">
        <v>13757</v>
      </c>
      <c r="I4073" t="s">
        <v>13758</v>
      </c>
      <c r="J4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3" t="s">
        <v>583</v>
      </c>
      <c r="L4073" t="str">
        <f>IF(BDD_especes[[#This Row],[Percent Leaf Type]]="Hardwood",GlobalWoodDD!$I$3,GlobalWoodDD!$I$2)</f>
        <v>Feuillus</v>
      </c>
      <c r="M4073" t="s">
        <v>578</v>
      </c>
      <c r="N4073" t="s">
        <v>579</v>
      </c>
      <c r="O4073" t="str">
        <f>IF(BDD_especes[[#This Row],[Growth rate]]="Fast","Rapide",IF(BDD_especes[[#This Row],[Growth rate]]="Moderate","Moyenne",IF(BDD_especes[[#This Row],[Growth rate]]="Slow","Lente","Inconnue")))</f>
        <v>Inconnue</v>
      </c>
      <c r="P4073" s="15">
        <f>ROUNDDOWN(BDD_especes[[#This Row],[Height at Maturity (feet)]]/3.281,0)</f>
        <v>15</v>
      </c>
      <c r="Q4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3" t="s">
        <v>574</v>
      </c>
      <c r="T4073" t="s">
        <v>574</v>
      </c>
      <c r="U4073">
        <v>50</v>
      </c>
      <c r="V4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4" spans="1:25">
      <c r="A4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guillemenianus</v>
      </c>
      <c r="B4074" t="s">
        <v>569</v>
      </c>
      <c r="C4074" t="s">
        <v>570</v>
      </c>
      <c r="D4074" t="s">
        <v>571</v>
      </c>
      <c r="E4074" t="s">
        <v>13753</v>
      </c>
      <c r="F4074" t="s">
        <v>13759</v>
      </c>
      <c r="G4074" t="s">
        <v>574</v>
      </c>
      <c r="H4074" t="s">
        <v>13760</v>
      </c>
      <c r="I4074" t="s">
        <v>13761</v>
      </c>
      <c r="J4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4" t="s">
        <v>583</v>
      </c>
      <c r="L4074" t="str">
        <f>IF(BDD_especes[[#This Row],[Percent Leaf Type]]="Hardwood",GlobalWoodDD!$I$3,GlobalWoodDD!$I$2)</f>
        <v>Feuillus</v>
      </c>
      <c r="M4074" t="s">
        <v>578</v>
      </c>
      <c r="N4074" t="s">
        <v>579</v>
      </c>
      <c r="O4074" t="str">
        <f>IF(BDD_especes[[#This Row],[Growth rate]]="Fast","Rapide",IF(BDD_especes[[#This Row],[Growth rate]]="Moderate","Moyenne",IF(BDD_especes[[#This Row],[Growth rate]]="Slow","Lente","Inconnue")))</f>
        <v>Inconnue</v>
      </c>
      <c r="P4074" s="15">
        <f>ROUNDDOWN(BDD_especes[[#This Row],[Height at Maturity (feet)]]/3.281,0)</f>
        <v>0</v>
      </c>
      <c r="Q4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4" t="s">
        <v>574</v>
      </c>
      <c r="T4074" t="s">
        <v>574</v>
      </c>
      <c r="V4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5" spans="1:25">
      <c r="A4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heptaphyllus</v>
      </c>
      <c r="B4075" t="s">
        <v>569</v>
      </c>
      <c r="C4075" t="s">
        <v>570</v>
      </c>
      <c r="D4075" t="s">
        <v>571</v>
      </c>
      <c r="E4075" t="s">
        <v>13753</v>
      </c>
      <c r="F4075" t="s">
        <v>12118</v>
      </c>
      <c r="G4075" t="s">
        <v>13762</v>
      </c>
      <c r="H4075" t="s">
        <v>13763</v>
      </c>
      <c r="I4075" t="s">
        <v>13764</v>
      </c>
      <c r="J4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5" t="s">
        <v>583</v>
      </c>
      <c r="L4075" t="str">
        <f>IF(BDD_especes[[#This Row],[Percent Leaf Type]]="Hardwood",GlobalWoodDD!$I$3,GlobalWoodDD!$I$2)</f>
        <v>Feuillus</v>
      </c>
      <c r="M4075" t="s">
        <v>578</v>
      </c>
      <c r="N4075" t="s">
        <v>605</v>
      </c>
      <c r="O4075" t="str">
        <f>IF(BDD_especes[[#This Row],[Growth rate]]="Fast","Rapide",IF(BDD_especes[[#This Row],[Growth rate]]="Moderate","Moyenne",IF(BDD_especes[[#This Row],[Growth rate]]="Slow","Lente","Inconnue")))</f>
        <v>Inconnue</v>
      </c>
      <c r="P4075" s="15">
        <f>ROUNDDOWN(BDD_especes[[#This Row],[Height at Maturity (feet)]]/3.281,0)</f>
        <v>1</v>
      </c>
      <c r="Q4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7406077499999</v>
      </c>
      <c r="S4075" t="s">
        <v>574</v>
      </c>
      <c r="T4075" t="s">
        <v>574</v>
      </c>
      <c r="U4075">
        <v>6</v>
      </c>
      <c r="V4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6" spans="1:25">
      <c r="A4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macrophyllus</v>
      </c>
      <c r="B4076" t="s">
        <v>569</v>
      </c>
      <c r="C4076" t="s">
        <v>570</v>
      </c>
      <c r="D4076" t="s">
        <v>571</v>
      </c>
      <c r="E4076" t="s">
        <v>13753</v>
      </c>
      <c r="F4076" t="s">
        <v>13765</v>
      </c>
      <c r="G4076" t="s">
        <v>574</v>
      </c>
      <c r="H4076" t="s">
        <v>13766</v>
      </c>
      <c r="I4076" t="s">
        <v>13767</v>
      </c>
      <c r="J4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6" t="s">
        <v>583</v>
      </c>
      <c r="L4076" t="str">
        <f>IF(BDD_especes[[#This Row],[Percent Leaf Type]]="Hardwood",GlobalWoodDD!$I$3,GlobalWoodDD!$I$2)</f>
        <v>Feuillus</v>
      </c>
      <c r="M4076" t="s">
        <v>578</v>
      </c>
      <c r="N4076" t="s">
        <v>579</v>
      </c>
      <c r="O4076" t="str">
        <f>IF(BDD_especes[[#This Row],[Growth rate]]="Fast","Rapide",IF(BDD_especes[[#This Row],[Growth rate]]="Moderate","Moyenne",IF(BDD_especes[[#This Row],[Growth rate]]="Slow","Lente","Inconnue")))</f>
        <v>Inconnue</v>
      </c>
      <c r="P4076" s="15">
        <f>ROUNDDOWN(BDD_especes[[#This Row],[Height at Maturity (feet)]]/3.281,0)</f>
        <v>14</v>
      </c>
      <c r="Q4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6" t="s">
        <v>574</v>
      </c>
      <c r="T4076" t="s">
        <v>574</v>
      </c>
      <c r="U4076">
        <v>49</v>
      </c>
      <c r="V4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7" spans="1:25">
      <c r="A4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muehlbergianus</v>
      </c>
      <c r="B4077" t="s">
        <v>569</v>
      </c>
      <c r="C4077" t="s">
        <v>570</v>
      </c>
      <c r="D4077" t="s">
        <v>571</v>
      </c>
      <c r="E4077" t="s">
        <v>13753</v>
      </c>
      <c r="F4077" t="s">
        <v>13768</v>
      </c>
      <c r="G4077" t="s">
        <v>574</v>
      </c>
      <c r="H4077" t="s">
        <v>13769</v>
      </c>
      <c r="I4077" t="s">
        <v>13770</v>
      </c>
      <c r="J4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77" t="s">
        <v>583</v>
      </c>
      <c r="L4077" t="str">
        <f>IF(BDD_especes[[#This Row],[Percent Leaf Type]]="Hardwood",GlobalWoodDD!$I$3,GlobalWoodDD!$I$2)</f>
        <v>Feuillus</v>
      </c>
      <c r="M4077" t="s">
        <v>578</v>
      </c>
      <c r="N4077" t="s">
        <v>579</v>
      </c>
      <c r="O4077" t="str">
        <f>IF(BDD_especes[[#This Row],[Growth rate]]="Fast","Rapide",IF(BDD_especes[[#This Row],[Growth rate]]="Moderate","Moyenne",IF(BDD_especes[[#This Row],[Growth rate]]="Slow","Lente","Inconnue")))</f>
        <v>Inconnue</v>
      </c>
      <c r="P4077" s="15">
        <f>ROUNDDOWN(BDD_especes[[#This Row],[Height at Maturity (feet)]]/3.281,0)</f>
        <v>0</v>
      </c>
      <c r="Q4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06666666666667</v>
      </c>
      <c r="S4077" t="s">
        <v>574</v>
      </c>
      <c r="T4077" t="s">
        <v>574</v>
      </c>
      <c r="V4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8" spans="1:25">
      <c r="A4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punctatus</v>
      </c>
      <c r="B4078" t="s">
        <v>569</v>
      </c>
      <c r="C4078" t="s">
        <v>570</v>
      </c>
      <c r="D4078" t="s">
        <v>571</v>
      </c>
      <c r="E4078" t="s">
        <v>13753</v>
      </c>
      <c r="F4078" t="s">
        <v>13771</v>
      </c>
      <c r="G4078" t="s">
        <v>13772</v>
      </c>
      <c r="H4078" t="s">
        <v>13773</v>
      </c>
      <c r="I4078" t="s">
        <v>13774</v>
      </c>
      <c r="J4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8" t="s">
        <v>583</v>
      </c>
      <c r="L4078" t="str">
        <f>IF(BDD_especes[[#This Row],[Percent Leaf Type]]="Hardwood",GlobalWoodDD!$I$3,GlobalWoodDD!$I$2)</f>
        <v>Feuillus</v>
      </c>
      <c r="M4078" t="s">
        <v>578</v>
      </c>
      <c r="N4078" t="s">
        <v>579</v>
      </c>
      <c r="O4078" t="str">
        <f>IF(BDD_especes[[#This Row],[Growth rate]]="Fast","Rapide",IF(BDD_especes[[#This Row],[Growth rate]]="Moderate","Moyenne",IF(BDD_especes[[#This Row],[Growth rate]]="Slow","Lente","Inconnue")))</f>
        <v>Inconnue</v>
      </c>
      <c r="P4078" s="15">
        <f>ROUNDDOWN(BDD_especes[[#This Row],[Height at Maturity (feet)]]/3.281,0)</f>
        <v>18</v>
      </c>
      <c r="Q4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8" t="s">
        <v>574</v>
      </c>
      <c r="T4078" t="s">
        <v>574</v>
      </c>
      <c r="U4078">
        <v>62</v>
      </c>
      <c r="V4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9" spans="1:25">
      <c r="A4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chocarpus sanctae-marthae</v>
      </c>
      <c r="B4079" t="s">
        <v>569</v>
      </c>
      <c r="C4079" t="s">
        <v>570</v>
      </c>
      <c r="D4079" t="s">
        <v>571</v>
      </c>
      <c r="E4079" t="s">
        <v>13753</v>
      </c>
      <c r="F4079" t="s">
        <v>13775</v>
      </c>
      <c r="G4079" t="s">
        <v>574</v>
      </c>
      <c r="H4079" t="s">
        <v>13776</v>
      </c>
      <c r="I4079" t="s">
        <v>13777</v>
      </c>
      <c r="J4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9" t="s">
        <v>583</v>
      </c>
      <c r="L4079" t="str">
        <f>IF(BDD_especes[[#This Row],[Percent Leaf Type]]="Hardwood",GlobalWoodDD!$I$3,GlobalWoodDD!$I$2)</f>
        <v>Feuillus</v>
      </c>
      <c r="M4079" t="s">
        <v>578</v>
      </c>
      <c r="N4079" t="s">
        <v>605</v>
      </c>
      <c r="O4079" t="str">
        <f>IF(BDD_especes[[#This Row],[Growth rate]]="Fast","Rapide",IF(BDD_especes[[#This Row],[Growth rate]]="Moderate","Moyenne",IF(BDD_especes[[#This Row],[Growth rate]]="Slow","Lente","Inconnue")))</f>
        <v>Moyenne</v>
      </c>
      <c r="P4079" s="15">
        <f>ROUNDDOWN(BDD_especes[[#This Row],[Height at Maturity (feet)]]/3.281,0)</f>
        <v>29</v>
      </c>
      <c r="Q4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079" t="s">
        <v>587</v>
      </c>
      <c r="T4079" t="s">
        <v>588</v>
      </c>
      <c r="U4079">
        <v>98</v>
      </c>
      <c r="V4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0" spans="1:25">
      <c r="A4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erulea</v>
      </c>
      <c r="B4080" t="s">
        <v>569</v>
      </c>
      <c r="C4080" t="s">
        <v>599</v>
      </c>
      <c r="D4080" t="s">
        <v>600</v>
      </c>
      <c r="E4080" t="s">
        <v>13778</v>
      </c>
      <c r="F4080" t="s">
        <v>13779</v>
      </c>
      <c r="G4080" t="s">
        <v>574</v>
      </c>
      <c r="H4080" t="s">
        <v>13780</v>
      </c>
      <c r="I4080" t="s">
        <v>13781</v>
      </c>
      <c r="J4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0" t="s">
        <v>604</v>
      </c>
      <c r="L4080" t="str">
        <f>IF(BDD_especes[[#This Row],[Percent Leaf Type]]="Hardwood",GlobalWoodDD!$I$3,GlobalWoodDD!$I$2)</f>
        <v>Feuillus</v>
      </c>
      <c r="M4080" t="s">
        <v>578</v>
      </c>
      <c r="N4080" t="s">
        <v>605</v>
      </c>
      <c r="O4080" t="str">
        <f>IF(BDD_especes[[#This Row],[Growth rate]]="Fast","Rapide",IF(BDD_especes[[#This Row],[Growth rate]]="Moderate","Moyenne",IF(BDD_especes[[#This Row],[Growth rate]]="Slow","Lente","Inconnue")))</f>
        <v>Rapide</v>
      </c>
      <c r="P4080" s="15">
        <f>ROUNDDOWN(BDD_especes[[#This Row],[Height at Maturity (feet)]]/3.281,0)</f>
        <v>6</v>
      </c>
      <c r="Q4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0" t="s">
        <v>609</v>
      </c>
      <c r="T4080" t="s">
        <v>574</v>
      </c>
      <c r="U4080">
        <v>20</v>
      </c>
      <c r="V4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1" spans="1:25">
      <c r="A4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nadensis</v>
      </c>
      <c r="B4081" t="s">
        <v>569</v>
      </c>
      <c r="C4081" t="s">
        <v>599</v>
      </c>
      <c r="D4081" t="s">
        <v>600</v>
      </c>
      <c r="E4081" t="s">
        <v>13778</v>
      </c>
      <c r="F4081" t="s">
        <v>2371</v>
      </c>
      <c r="G4081" t="s">
        <v>13782</v>
      </c>
      <c r="H4081" t="s">
        <v>13783</v>
      </c>
      <c r="I4081" t="s">
        <v>13784</v>
      </c>
      <c r="J4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1" t="s">
        <v>604</v>
      </c>
      <c r="L4081" t="str">
        <f>IF(BDD_especes[[#This Row],[Percent Leaf Type]]="Hardwood",GlobalWoodDD!$I$3,GlobalWoodDD!$I$2)</f>
        <v>Feuillus</v>
      </c>
      <c r="M4081" t="s">
        <v>578</v>
      </c>
      <c r="N4081" t="s">
        <v>605</v>
      </c>
      <c r="O4081" t="str">
        <f>IF(BDD_especes[[#This Row],[Growth rate]]="Fast","Rapide",IF(BDD_especes[[#This Row],[Growth rate]]="Moderate","Moyenne",IF(BDD_especes[[#This Row],[Growth rate]]="Slow","Lente","Inconnue")))</f>
        <v>Rapide</v>
      </c>
      <c r="P4081" s="15">
        <f>ROUNDDOWN(BDD_especes[[#This Row],[Height at Maturity (feet)]]/3.281,0)</f>
        <v>6</v>
      </c>
      <c r="Q4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1" t="s">
        <v>609</v>
      </c>
      <c r="T4081" t="s">
        <v>574</v>
      </c>
      <c r="U4081">
        <v>20</v>
      </c>
      <c r="V4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2" spans="1:25">
      <c r="A4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aprifolium</v>
      </c>
      <c r="B4082" t="s">
        <v>569</v>
      </c>
      <c r="C4082" t="s">
        <v>599</v>
      </c>
      <c r="D4082" t="s">
        <v>600</v>
      </c>
      <c r="E4082" t="s">
        <v>13778</v>
      </c>
      <c r="F4082" t="s">
        <v>13785</v>
      </c>
      <c r="G4082" t="s">
        <v>574</v>
      </c>
      <c r="H4082" t="s">
        <v>13786</v>
      </c>
      <c r="I4082" t="s">
        <v>13787</v>
      </c>
      <c r="J4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82" t="s">
        <v>604</v>
      </c>
      <c r="L4082" t="str">
        <f>IF(BDD_especes[[#This Row],[Percent Leaf Type]]="Hardwood",GlobalWoodDD!$I$3,GlobalWoodDD!$I$2)</f>
        <v>Feuillus</v>
      </c>
      <c r="M4082" t="s">
        <v>578</v>
      </c>
      <c r="N4082" t="s">
        <v>605</v>
      </c>
      <c r="O4082" t="str">
        <f>IF(BDD_especes[[#This Row],[Growth rate]]="Fast","Rapide",IF(BDD_especes[[#This Row],[Growth rate]]="Moderate","Moyenne",IF(BDD_especes[[#This Row],[Growth rate]]="Slow","Lente","Inconnue")))</f>
        <v>Inconnue</v>
      </c>
      <c r="P4082" s="15">
        <f>ROUNDDOWN(BDD_especes[[#This Row],[Height at Maturity (feet)]]/3.281,0)</f>
        <v>0</v>
      </c>
      <c r="Q4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2" t="s">
        <v>574</v>
      </c>
      <c r="T4082" t="s">
        <v>574</v>
      </c>
      <c r="V4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3" spans="1:25">
      <c r="A4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conjugialis</v>
      </c>
      <c r="B4083" t="s">
        <v>569</v>
      </c>
      <c r="C4083" t="s">
        <v>599</v>
      </c>
      <c r="D4083" t="s">
        <v>600</v>
      </c>
      <c r="E4083" t="s">
        <v>13778</v>
      </c>
      <c r="F4083" t="s">
        <v>13788</v>
      </c>
      <c r="G4083" t="s">
        <v>574</v>
      </c>
      <c r="H4083" t="s">
        <v>13789</v>
      </c>
      <c r="I4083" t="s">
        <v>13790</v>
      </c>
      <c r="J4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3" t="s">
        <v>604</v>
      </c>
      <c r="L4083" t="str">
        <f>IF(BDD_especes[[#This Row],[Percent Leaf Type]]="Hardwood",GlobalWoodDD!$I$3,GlobalWoodDD!$I$2)</f>
        <v>Feuillus</v>
      </c>
      <c r="M4083" t="s">
        <v>578</v>
      </c>
      <c r="N4083" t="s">
        <v>605</v>
      </c>
      <c r="O4083" t="str">
        <f>IF(BDD_especes[[#This Row],[Growth rate]]="Fast","Rapide",IF(BDD_especes[[#This Row],[Growth rate]]="Moderate","Moyenne",IF(BDD_especes[[#This Row],[Growth rate]]="Slow","Lente","Inconnue")))</f>
        <v>Rapide</v>
      </c>
      <c r="P4083" s="15">
        <f>ROUNDDOWN(BDD_especes[[#This Row],[Height at Maturity (feet)]]/3.281,0)</f>
        <v>6</v>
      </c>
      <c r="Q4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3" t="s">
        <v>609</v>
      </c>
      <c r="T4083" t="s">
        <v>574</v>
      </c>
      <c r="U4083">
        <v>20</v>
      </c>
      <c r="V4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4" spans="1:25">
      <c r="A4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fragrantissima</v>
      </c>
      <c r="B4084" t="s">
        <v>569</v>
      </c>
      <c r="C4084" t="s">
        <v>599</v>
      </c>
      <c r="D4084" t="s">
        <v>600</v>
      </c>
      <c r="E4084" t="s">
        <v>13778</v>
      </c>
      <c r="F4084" t="s">
        <v>13791</v>
      </c>
      <c r="G4084" t="s">
        <v>13792</v>
      </c>
      <c r="H4084" t="s">
        <v>13793</v>
      </c>
      <c r="I4084" t="s">
        <v>13794</v>
      </c>
      <c r="J4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4" t="s">
        <v>604</v>
      </c>
      <c r="L4084" t="str">
        <f>IF(BDD_especes[[#This Row],[Percent Leaf Type]]="Hardwood",GlobalWoodDD!$I$3,GlobalWoodDD!$I$2)</f>
        <v>Feuillus</v>
      </c>
      <c r="M4084" t="s">
        <v>578</v>
      </c>
      <c r="N4084" t="s">
        <v>605</v>
      </c>
      <c r="O4084" t="str">
        <f>IF(BDD_especes[[#This Row],[Growth rate]]="Fast","Rapide",IF(BDD_especes[[#This Row],[Growth rate]]="Moderate","Moyenne",IF(BDD_especes[[#This Row],[Growth rate]]="Slow","Lente","Inconnue")))</f>
        <v>Rapide</v>
      </c>
      <c r="P4084" s="15">
        <f>ROUNDDOWN(BDD_especes[[#This Row],[Height at Maturity (feet)]]/3.281,0)</f>
        <v>6</v>
      </c>
      <c r="Q4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4" t="s">
        <v>609</v>
      </c>
      <c r="T4084" t="s">
        <v>574</v>
      </c>
      <c r="U4084">
        <v>20</v>
      </c>
      <c r="V4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5" spans="1:25">
      <c r="A4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fragrantissima ssp. standishii</v>
      </c>
      <c r="B4085" t="s">
        <v>569</v>
      </c>
      <c r="C4085" t="s">
        <v>599</v>
      </c>
      <c r="D4085" t="s">
        <v>600</v>
      </c>
      <c r="E4085" t="s">
        <v>13778</v>
      </c>
      <c r="F4085" t="s">
        <v>13795</v>
      </c>
      <c r="G4085" t="s">
        <v>13796</v>
      </c>
      <c r="H4085" t="s">
        <v>13797</v>
      </c>
      <c r="I4085" t="s">
        <v>13798</v>
      </c>
      <c r="J4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5" t="s">
        <v>604</v>
      </c>
      <c r="L4085" t="str">
        <f>IF(BDD_especes[[#This Row],[Percent Leaf Type]]="Hardwood",GlobalWoodDD!$I$3,GlobalWoodDD!$I$2)</f>
        <v>Feuillus</v>
      </c>
      <c r="M4085" t="s">
        <v>578</v>
      </c>
      <c r="N4085" t="s">
        <v>605</v>
      </c>
      <c r="O4085" t="str">
        <f>IF(BDD_especes[[#This Row],[Growth rate]]="Fast","Rapide",IF(BDD_especes[[#This Row],[Growth rate]]="Moderate","Moyenne",IF(BDD_especes[[#This Row],[Growth rate]]="Slow","Lente","Inconnue")))</f>
        <v>Rapide</v>
      </c>
      <c r="P4085" s="15">
        <f>ROUNDDOWN(BDD_especes[[#This Row],[Height at Maturity (feet)]]/3.281,0)</f>
        <v>6</v>
      </c>
      <c r="Q4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5" t="s">
        <v>609</v>
      </c>
      <c r="T4085" t="s">
        <v>574</v>
      </c>
      <c r="U4085">
        <v>20</v>
      </c>
      <c r="V4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6" spans="1:25">
      <c r="A4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involucrata</v>
      </c>
      <c r="B4086" t="s">
        <v>569</v>
      </c>
      <c r="C4086" t="s">
        <v>599</v>
      </c>
      <c r="D4086" t="s">
        <v>600</v>
      </c>
      <c r="E4086" t="s">
        <v>13778</v>
      </c>
      <c r="F4086" t="s">
        <v>8615</v>
      </c>
      <c r="G4086" t="s">
        <v>574</v>
      </c>
      <c r="H4086" t="s">
        <v>13799</v>
      </c>
      <c r="I4086" t="s">
        <v>13800</v>
      </c>
      <c r="J4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6" t="s">
        <v>604</v>
      </c>
      <c r="L4086" t="str">
        <f>IF(BDD_especes[[#This Row],[Percent Leaf Type]]="Hardwood",GlobalWoodDD!$I$3,GlobalWoodDD!$I$2)</f>
        <v>Feuillus</v>
      </c>
      <c r="M4086" t="s">
        <v>578</v>
      </c>
      <c r="N4086" t="s">
        <v>605</v>
      </c>
      <c r="O4086" t="str">
        <f>IF(BDD_especes[[#This Row],[Growth rate]]="Fast","Rapide",IF(BDD_especes[[#This Row],[Growth rate]]="Moderate","Moyenne",IF(BDD_especes[[#This Row],[Growth rate]]="Slow","Lente","Inconnue")))</f>
        <v>Rapide</v>
      </c>
      <c r="P4086" s="15">
        <f>ROUNDDOWN(BDD_especes[[#This Row],[Height at Maturity (feet)]]/3.281,0)</f>
        <v>6</v>
      </c>
      <c r="Q4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6" t="s">
        <v>609</v>
      </c>
      <c r="T4086" t="s">
        <v>574</v>
      </c>
      <c r="U4086">
        <v>20</v>
      </c>
      <c r="V4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7" spans="1:25">
      <c r="A4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korolkowii</v>
      </c>
      <c r="B4087" t="s">
        <v>569</v>
      </c>
      <c r="C4087" t="s">
        <v>599</v>
      </c>
      <c r="D4087" t="s">
        <v>600</v>
      </c>
      <c r="E4087" t="s">
        <v>13778</v>
      </c>
      <c r="F4087" t="s">
        <v>13801</v>
      </c>
      <c r="G4087" t="s">
        <v>574</v>
      </c>
      <c r="H4087" t="s">
        <v>13802</v>
      </c>
      <c r="I4087" t="s">
        <v>13803</v>
      </c>
      <c r="J4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7" t="s">
        <v>604</v>
      </c>
      <c r="L4087" t="str">
        <f>IF(BDD_especes[[#This Row],[Percent Leaf Type]]="Hardwood",GlobalWoodDD!$I$3,GlobalWoodDD!$I$2)</f>
        <v>Feuillus</v>
      </c>
      <c r="M4087" t="s">
        <v>578</v>
      </c>
      <c r="N4087" t="s">
        <v>605</v>
      </c>
      <c r="O4087" t="str">
        <f>IF(BDD_especes[[#This Row],[Growth rate]]="Fast","Rapide",IF(BDD_especes[[#This Row],[Growth rate]]="Moderate","Moyenne",IF(BDD_especes[[#This Row],[Growth rate]]="Slow","Lente","Inconnue")))</f>
        <v>Rapide</v>
      </c>
      <c r="P4087" s="15">
        <f>ROUNDDOWN(BDD_especes[[#This Row],[Height at Maturity (feet)]]/3.281,0)</f>
        <v>6</v>
      </c>
      <c r="Q4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7" t="s">
        <v>609</v>
      </c>
      <c r="T4087" t="s">
        <v>574</v>
      </c>
      <c r="U4087">
        <v>20</v>
      </c>
      <c r="V4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8" spans="1:25">
      <c r="A4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maackii</v>
      </c>
      <c r="B4088" t="s">
        <v>569</v>
      </c>
      <c r="C4088" t="s">
        <v>599</v>
      </c>
      <c r="D4088" t="s">
        <v>600</v>
      </c>
      <c r="E4088" t="s">
        <v>13778</v>
      </c>
      <c r="F4088" t="s">
        <v>10607</v>
      </c>
      <c r="G4088" t="s">
        <v>574</v>
      </c>
      <c r="H4088" t="s">
        <v>13804</v>
      </c>
      <c r="I4088" t="s">
        <v>13805</v>
      </c>
      <c r="J4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8" t="s">
        <v>604</v>
      </c>
      <c r="L4088" t="str">
        <f>IF(BDD_especes[[#This Row],[Percent Leaf Type]]="Hardwood",GlobalWoodDD!$I$3,GlobalWoodDD!$I$2)</f>
        <v>Feuillus</v>
      </c>
      <c r="M4088" t="s">
        <v>578</v>
      </c>
      <c r="N4088" t="s">
        <v>605</v>
      </c>
      <c r="O4088" t="str">
        <f>IF(BDD_especes[[#This Row],[Growth rate]]="Fast","Rapide",IF(BDD_especes[[#This Row],[Growth rate]]="Moderate","Moyenne",IF(BDD_especes[[#This Row],[Growth rate]]="Slow","Lente","Inconnue")))</f>
        <v>Rapide</v>
      </c>
      <c r="P4088" s="15">
        <f>ROUNDDOWN(BDD_especes[[#This Row],[Height at Maturity (feet)]]/3.281,0)</f>
        <v>4</v>
      </c>
      <c r="Q4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8" t="s">
        <v>609</v>
      </c>
      <c r="T4088" t="s">
        <v>598</v>
      </c>
      <c r="U4088">
        <v>15</v>
      </c>
      <c r="V4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9" spans="1:25">
      <c r="A4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morrowii</v>
      </c>
      <c r="B4089" t="s">
        <v>569</v>
      </c>
      <c r="C4089" t="s">
        <v>599</v>
      </c>
      <c r="D4089" t="s">
        <v>600</v>
      </c>
      <c r="E4089" t="s">
        <v>13778</v>
      </c>
      <c r="F4089" t="s">
        <v>13806</v>
      </c>
      <c r="G4089" t="s">
        <v>574</v>
      </c>
      <c r="H4089" t="s">
        <v>13807</v>
      </c>
      <c r="I4089" t="s">
        <v>13808</v>
      </c>
      <c r="J4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9" t="s">
        <v>604</v>
      </c>
      <c r="L4089" t="str">
        <f>IF(BDD_especes[[#This Row],[Percent Leaf Type]]="Hardwood",GlobalWoodDD!$I$3,GlobalWoodDD!$I$2)</f>
        <v>Feuillus</v>
      </c>
      <c r="M4089" t="s">
        <v>578</v>
      </c>
      <c r="N4089" t="s">
        <v>605</v>
      </c>
      <c r="O4089" t="str">
        <f>IF(BDD_especes[[#This Row],[Growth rate]]="Fast","Rapide",IF(BDD_especes[[#This Row],[Growth rate]]="Moderate","Moyenne",IF(BDD_especes[[#This Row],[Growth rate]]="Slow","Lente","Inconnue")))</f>
        <v>Rapide</v>
      </c>
      <c r="P4089" s="15">
        <f>ROUNDDOWN(BDD_especes[[#This Row],[Height at Maturity (feet)]]/3.281,0)</f>
        <v>6</v>
      </c>
      <c r="Q4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89" t="s">
        <v>609</v>
      </c>
      <c r="T4089" t="s">
        <v>574</v>
      </c>
      <c r="U4089">
        <v>20</v>
      </c>
      <c r="V4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0" spans="1:25">
      <c r="A4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nigra</v>
      </c>
      <c r="B4090" t="s">
        <v>569</v>
      </c>
      <c r="C4090" t="s">
        <v>599</v>
      </c>
      <c r="D4090" t="s">
        <v>600</v>
      </c>
      <c r="E4090" t="s">
        <v>13778</v>
      </c>
      <c r="F4090" t="s">
        <v>3792</v>
      </c>
      <c r="G4090" t="s">
        <v>574</v>
      </c>
      <c r="H4090" t="s">
        <v>13809</v>
      </c>
      <c r="I4090" t="s">
        <v>13810</v>
      </c>
      <c r="J4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90" t="s">
        <v>577</v>
      </c>
      <c r="L4090" t="str">
        <f>IF(BDD_especes[[#This Row],[Percent Leaf Type]]="Hardwood",GlobalWoodDD!$I$3,GlobalWoodDD!$I$2)</f>
        <v>Feuillus</v>
      </c>
      <c r="M4090" t="s">
        <v>578</v>
      </c>
      <c r="N4090" t="s">
        <v>605</v>
      </c>
      <c r="O4090" t="str">
        <f>IF(BDD_especes[[#This Row],[Growth rate]]="Fast","Rapide",IF(BDD_especes[[#This Row],[Growth rate]]="Moderate","Moyenne",IF(BDD_especes[[#This Row],[Growth rate]]="Slow","Lente","Inconnue")))</f>
        <v>Inconnue</v>
      </c>
      <c r="P4090" s="15">
        <f>ROUNDDOWN(BDD_especes[[#This Row],[Height at Maturity (feet)]]/3.281,0)</f>
        <v>1</v>
      </c>
      <c r="Q4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0" t="s">
        <v>574</v>
      </c>
      <c r="T4090" t="s">
        <v>574</v>
      </c>
      <c r="U4090">
        <v>6</v>
      </c>
      <c r="V4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1" spans="1:25">
      <c r="A4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oblongifolia</v>
      </c>
      <c r="B4091" t="s">
        <v>569</v>
      </c>
      <c r="C4091" t="s">
        <v>599</v>
      </c>
      <c r="D4091" t="s">
        <v>600</v>
      </c>
      <c r="E4091" t="s">
        <v>13778</v>
      </c>
      <c r="F4091" t="s">
        <v>1703</v>
      </c>
      <c r="G4091" t="s">
        <v>13811</v>
      </c>
      <c r="H4091" t="s">
        <v>13812</v>
      </c>
      <c r="I4091" t="s">
        <v>13813</v>
      </c>
      <c r="J4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1" t="s">
        <v>604</v>
      </c>
      <c r="L4091" t="str">
        <f>IF(BDD_especes[[#This Row],[Percent Leaf Type]]="Hardwood",GlobalWoodDD!$I$3,GlobalWoodDD!$I$2)</f>
        <v>Feuillus</v>
      </c>
      <c r="M4091" t="s">
        <v>578</v>
      </c>
      <c r="N4091" t="s">
        <v>605</v>
      </c>
      <c r="O4091" t="str">
        <f>IF(BDD_especes[[#This Row],[Growth rate]]="Fast","Rapide",IF(BDD_especes[[#This Row],[Growth rate]]="Moderate","Moyenne",IF(BDD_especes[[#This Row],[Growth rate]]="Slow","Lente","Inconnue")))</f>
        <v>Rapide</v>
      </c>
      <c r="P4091" s="15">
        <f>ROUNDDOWN(BDD_especes[[#This Row],[Height at Maturity (feet)]]/3.281,0)</f>
        <v>6</v>
      </c>
      <c r="Q4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1" t="s">
        <v>609</v>
      </c>
      <c r="T4091" t="s">
        <v>574</v>
      </c>
      <c r="U4091">
        <v>20</v>
      </c>
      <c r="V4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2" spans="1:25">
      <c r="A4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periclymenum</v>
      </c>
      <c r="B4092" t="s">
        <v>569</v>
      </c>
      <c r="C4092" t="s">
        <v>599</v>
      </c>
      <c r="D4092" t="s">
        <v>600</v>
      </c>
      <c r="E4092" t="s">
        <v>13778</v>
      </c>
      <c r="F4092" t="s">
        <v>13814</v>
      </c>
      <c r="G4092" t="s">
        <v>574</v>
      </c>
      <c r="H4092" t="s">
        <v>13815</v>
      </c>
      <c r="I4092" t="s">
        <v>13816</v>
      </c>
      <c r="J4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2" t="s">
        <v>577</v>
      </c>
      <c r="L4092" t="str">
        <f>IF(BDD_especes[[#This Row],[Percent Leaf Type]]="Hardwood",GlobalWoodDD!$I$3,GlobalWoodDD!$I$2)</f>
        <v>Feuillus</v>
      </c>
      <c r="M4092" t="s">
        <v>578</v>
      </c>
      <c r="N4092" t="s">
        <v>605</v>
      </c>
      <c r="O4092" t="str">
        <f>IF(BDD_especes[[#This Row],[Growth rate]]="Fast","Rapide",IF(BDD_especes[[#This Row],[Growth rate]]="Moderate","Moyenne",IF(BDD_especes[[#This Row],[Growth rate]]="Slow","Lente","Inconnue")))</f>
        <v>Inconnue</v>
      </c>
      <c r="P4092" s="15">
        <f>ROUNDDOWN(BDD_especes[[#This Row],[Height at Maturity (feet)]]/3.281,0)</f>
        <v>7</v>
      </c>
      <c r="Q4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2" t="s">
        <v>574</v>
      </c>
      <c r="T4092" t="s">
        <v>574</v>
      </c>
      <c r="U4092">
        <v>23</v>
      </c>
      <c r="V4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3" spans="1:25">
      <c r="A4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ruprechtiana</v>
      </c>
      <c r="B4093" t="s">
        <v>569</v>
      </c>
      <c r="C4093" t="s">
        <v>599</v>
      </c>
      <c r="D4093" t="s">
        <v>600</v>
      </c>
      <c r="E4093" t="s">
        <v>13778</v>
      </c>
      <c r="F4093" t="s">
        <v>13817</v>
      </c>
      <c r="G4093" t="s">
        <v>13818</v>
      </c>
      <c r="H4093" t="s">
        <v>13819</v>
      </c>
      <c r="I4093" t="s">
        <v>13820</v>
      </c>
      <c r="J4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3" t="s">
        <v>604</v>
      </c>
      <c r="L4093" t="str">
        <f>IF(BDD_especes[[#This Row],[Percent Leaf Type]]="Hardwood",GlobalWoodDD!$I$3,GlobalWoodDD!$I$2)</f>
        <v>Feuillus</v>
      </c>
      <c r="M4093" t="s">
        <v>578</v>
      </c>
      <c r="N4093" t="s">
        <v>605</v>
      </c>
      <c r="O4093" t="str">
        <f>IF(BDD_especes[[#This Row],[Growth rate]]="Fast","Rapide",IF(BDD_especes[[#This Row],[Growth rate]]="Moderate","Moyenne",IF(BDD_especes[[#This Row],[Growth rate]]="Slow","Lente","Inconnue")))</f>
        <v>Rapide</v>
      </c>
      <c r="P4093" s="15">
        <f>ROUNDDOWN(BDD_especes[[#This Row],[Height at Maturity (feet)]]/3.281,0)</f>
        <v>6</v>
      </c>
      <c r="Q4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3" t="s">
        <v>609</v>
      </c>
      <c r="T4093" t="s">
        <v>574</v>
      </c>
      <c r="U4093">
        <v>20</v>
      </c>
      <c r="V4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4" spans="1:25">
      <c r="A4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tatarica</v>
      </c>
      <c r="B4094" t="s">
        <v>569</v>
      </c>
      <c r="C4094" t="s">
        <v>599</v>
      </c>
      <c r="D4094" t="s">
        <v>600</v>
      </c>
      <c r="E4094" t="s">
        <v>13778</v>
      </c>
      <c r="F4094" t="s">
        <v>13821</v>
      </c>
      <c r="G4094" t="s">
        <v>574</v>
      </c>
      <c r="H4094" t="s">
        <v>13822</v>
      </c>
      <c r="I4094" t="s">
        <v>13823</v>
      </c>
      <c r="J4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4" t="s">
        <v>604</v>
      </c>
      <c r="L4094" t="str">
        <f>IF(BDD_especes[[#This Row],[Percent Leaf Type]]="Hardwood",GlobalWoodDD!$I$3,GlobalWoodDD!$I$2)</f>
        <v>Feuillus</v>
      </c>
      <c r="M4094" t="s">
        <v>578</v>
      </c>
      <c r="N4094" t="s">
        <v>605</v>
      </c>
      <c r="O4094" t="str">
        <f>IF(BDD_especes[[#This Row],[Growth rate]]="Fast","Rapide",IF(BDD_especes[[#This Row],[Growth rate]]="Moderate","Moyenne",IF(BDD_especes[[#This Row],[Growth rate]]="Slow","Lente","Inconnue")))</f>
        <v>Rapide</v>
      </c>
      <c r="P4094" s="15">
        <f>ROUNDDOWN(BDD_especes[[#This Row],[Height at Maturity (feet)]]/3.281,0)</f>
        <v>6</v>
      </c>
      <c r="Q4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4" t="s">
        <v>609</v>
      </c>
      <c r="T4094" t="s">
        <v>574</v>
      </c>
      <c r="U4094">
        <v>20</v>
      </c>
      <c r="V4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5" spans="1:25">
      <c r="A4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utahensis</v>
      </c>
      <c r="B4095" t="s">
        <v>569</v>
      </c>
      <c r="C4095" t="s">
        <v>599</v>
      </c>
      <c r="D4095" t="s">
        <v>600</v>
      </c>
      <c r="E4095" t="s">
        <v>13778</v>
      </c>
      <c r="F4095" t="s">
        <v>2411</v>
      </c>
      <c r="G4095" t="s">
        <v>574</v>
      </c>
      <c r="H4095" t="s">
        <v>13824</v>
      </c>
      <c r="I4095" t="s">
        <v>13825</v>
      </c>
      <c r="J4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5" t="s">
        <v>604</v>
      </c>
      <c r="L4095" t="str">
        <f>IF(BDD_especes[[#This Row],[Percent Leaf Type]]="Hardwood",GlobalWoodDD!$I$3,GlobalWoodDD!$I$2)</f>
        <v>Feuillus</v>
      </c>
      <c r="M4095" t="s">
        <v>578</v>
      </c>
      <c r="N4095" t="s">
        <v>605</v>
      </c>
      <c r="O4095" t="str">
        <f>IF(BDD_especes[[#This Row],[Growth rate]]="Fast","Rapide",IF(BDD_especes[[#This Row],[Growth rate]]="Moderate","Moyenne",IF(BDD_especes[[#This Row],[Growth rate]]="Slow","Lente","Inconnue")))</f>
        <v>Rapide</v>
      </c>
      <c r="P4095" s="15">
        <f>ROUNDDOWN(BDD_especes[[#This Row],[Height at Maturity (feet)]]/3.281,0)</f>
        <v>6</v>
      </c>
      <c r="Q4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5" t="s">
        <v>609</v>
      </c>
      <c r="T4095" t="s">
        <v>574</v>
      </c>
      <c r="U4095">
        <v>20</v>
      </c>
      <c r="V4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6" spans="1:25">
      <c r="A4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villosa</v>
      </c>
      <c r="B4096" t="s">
        <v>569</v>
      </c>
      <c r="C4096" t="s">
        <v>599</v>
      </c>
      <c r="D4096" t="s">
        <v>600</v>
      </c>
      <c r="E4096" t="s">
        <v>13778</v>
      </c>
      <c r="F4096" t="s">
        <v>13826</v>
      </c>
      <c r="G4096" t="s">
        <v>574</v>
      </c>
      <c r="H4096" t="s">
        <v>13827</v>
      </c>
      <c r="I4096" t="s">
        <v>13828</v>
      </c>
      <c r="J4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6" t="s">
        <v>604</v>
      </c>
      <c r="L4096" t="str">
        <f>IF(BDD_especes[[#This Row],[Percent Leaf Type]]="Hardwood",GlobalWoodDD!$I$3,GlobalWoodDD!$I$2)</f>
        <v>Feuillus</v>
      </c>
      <c r="M4096" t="s">
        <v>578</v>
      </c>
      <c r="N4096" t="s">
        <v>605</v>
      </c>
      <c r="O4096" t="str">
        <f>IF(BDD_especes[[#This Row],[Growth rate]]="Fast","Rapide",IF(BDD_especes[[#This Row],[Growth rate]]="Moderate","Moyenne",IF(BDD_especes[[#This Row],[Growth rate]]="Slow","Lente","Inconnue")))</f>
        <v>Rapide</v>
      </c>
      <c r="P4096" s="15">
        <f>ROUNDDOWN(BDD_especes[[#This Row],[Height at Maturity (feet)]]/3.281,0)</f>
        <v>6</v>
      </c>
      <c r="Q4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6" t="s">
        <v>609</v>
      </c>
      <c r="T4096" t="s">
        <v>574</v>
      </c>
      <c r="U4096">
        <v>20</v>
      </c>
      <c r="V4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7" spans="1:25">
      <c r="A4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</v>
      </c>
      <c r="B4097" t="s">
        <v>569</v>
      </c>
      <c r="C4097" t="s">
        <v>599</v>
      </c>
      <c r="D4097" t="s">
        <v>600</v>
      </c>
      <c r="E4097" t="s">
        <v>13778</v>
      </c>
      <c r="F4097" t="s">
        <v>13829</v>
      </c>
      <c r="G4097" t="s">
        <v>574</v>
      </c>
      <c r="H4097" t="s">
        <v>13830</v>
      </c>
      <c r="I4097" t="s">
        <v>13831</v>
      </c>
      <c r="J4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7" t="s">
        <v>604</v>
      </c>
      <c r="L4097" t="str">
        <f>IF(BDD_especes[[#This Row],[Percent Leaf Type]]="Hardwood",GlobalWoodDD!$I$3,GlobalWoodDD!$I$2)</f>
        <v>Feuillus</v>
      </c>
      <c r="M4097" t="s">
        <v>578</v>
      </c>
      <c r="N4097" t="s">
        <v>605</v>
      </c>
      <c r="O4097" t="str">
        <f>IF(BDD_especes[[#This Row],[Growth rate]]="Fast","Rapide",IF(BDD_especes[[#This Row],[Growth rate]]="Moderate","Moyenne",IF(BDD_especes[[#This Row],[Growth rate]]="Slow","Lente","Inconnue")))</f>
        <v>Rapide</v>
      </c>
      <c r="P4097" s="15">
        <f>ROUNDDOWN(BDD_especes[[#This Row],[Height at Maturity (feet)]]/3.281,0)</f>
        <v>6</v>
      </c>
      <c r="Q4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7" t="s">
        <v>609</v>
      </c>
      <c r="T4097" t="s">
        <v>574</v>
      </c>
      <c r="U4097">
        <v>20</v>
      </c>
      <c r="V4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8" spans="1:25">
      <c r="A4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bella</v>
      </c>
      <c r="B4098" t="s">
        <v>569</v>
      </c>
      <c r="C4098" t="s">
        <v>599</v>
      </c>
      <c r="D4098" t="s">
        <v>600</v>
      </c>
      <c r="E4098" t="s">
        <v>13778</v>
      </c>
      <c r="F4098" t="s">
        <v>13832</v>
      </c>
      <c r="G4098" t="s">
        <v>574</v>
      </c>
      <c r="H4098" t="s">
        <v>13833</v>
      </c>
      <c r="I4098" t="s">
        <v>13834</v>
      </c>
      <c r="J4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8" t="s">
        <v>604</v>
      </c>
      <c r="L4098" t="str">
        <f>IF(BDD_especes[[#This Row],[Percent Leaf Type]]="Hardwood",GlobalWoodDD!$I$3,GlobalWoodDD!$I$2)</f>
        <v>Feuillus</v>
      </c>
      <c r="M4098" t="s">
        <v>578</v>
      </c>
      <c r="N4098" t="s">
        <v>605</v>
      </c>
      <c r="O4098" t="str">
        <f>IF(BDD_especes[[#This Row],[Growth rate]]="Fast","Rapide",IF(BDD_especes[[#This Row],[Growth rate]]="Moderate","Moyenne",IF(BDD_especes[[#This Row],[Growth rate]]="Slow","Lente","Inconnue")))</f>
        <v>Rapide</v>
      </c>
      <c r="P4098" s="15">
        <f>ROUNDDOWN(BDD_especes[[#This Row],[Height at Maturity (feet)]]/3.281,0)</f>
        <v>6</v>
      </c>
      <c r="Q4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8" t="s">
        <v>609</v>
      </c>
      <c r="T4098" t="s">
        <v>574</v>
      </c>
      <c r="U4098">
        <v>20</v>
      </c>
      <c r="V4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9" spans="1:25">
      <c r="A4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heckrottii</v>
      </c>
      <c r="B4099" t="s">
        <v>569</v>
      </c>
      <c r="C4099" t="s">
        <v>599</v>
      </c>
      <c r="D4099" t="s">
        <v>600</v>
      </c>
      <c r="E4099" t="s">
        <v>13778</v>
      </c>
      <c r="F4099" t="s">
        <v>13835</v>
      </c>
      <c r="G4099" t="s">
        <v>574</v>
      </c>
      <c r="H4099" t="s">
        <v>13836</v>
      </c>
      <c r="I4099" t="s">
        <v>13837</v>
      </c>
      <c r="J4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99" t="s">
        <v>604</v>
      </c>
      <c r="L4099" t="str">
        <f>IF(BDD_especes[[#This Row],[Percent Leaf Type]]="Hardwood",GlobalWoodDD!$I$3,GlobalWoodDD!$I$2)</f>
        <v>Feuillus</v>
      </c>
      <c r="M4099" t="s">
        <v>578</v>
      </c>
      <c r="N4099" t="s">
        <v>605</v>
      </c>
      <c r="O4099" t="str">
        <f>IF(BDD_especes[[#This Row],[Growth rate]]="Fast","Rapide",IF(BDD_especes[[#This Row],[Growth rate]]="Moderate","Moyenne",IF(BDD_especes[[#This Row],[Growth rate]]="Slow","Lente","Inconnue")))</f>
        <v>Rapide</v>
      </c>
      <c r="P4099" s="15">
        <f>ROUNDDOWN(BDD_especes[[#This Row],[Height at Maturity (feet)]]/3.281,0)</f>
        <v>6</v>
      </c>
      <c r="Q4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099" t="s">
        <v>609</v>
      </c>
      <c r="T4099" t="s">
        <v>574</v>
      </c>
      <c r="U4099">
        <v>20</v>
      </c>
      <c r="V4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0" spans="1:25">
      <c r="A4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minutiflora</v>
      </c>
      <c r="B4100" t="s">
        <v>569</v>
      </c>
      <c r="C4100" t="s">
        <v>599</v>
      </c>
      <c r="D4100" t="s">
        <v>600</v>
      </c>
      <c r="E4100" t="s">
        <v>13778</v>
      </c>
      <c r="F4100" t="s">
        <v>13838</v>
      </c>
      <c r="G4100" t="s">
        <v>13839</v>
      </c>
      <c r="H4100" t="s">
        <v>13840</v>
      </c>
      <c r="I4100" t="s">
        <v>13841</v>
      </c>
      <c r="J4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0" t="s">
        <v>604</v>
      </c>
      <c r="L4100" t="str">
        <f>IF(BDD_especes[[#This Row],[Percent Leaf Type]]="Hardwood",GlobalWoodDD!$I$3,GlobalWoodDD!$I$2)</f>
        <v>Feuillus</v>
      </c>
      <c r="M4100" t="s">
        <v>578</v>
      </c>
      <c r="N4100" t="s">
        <v>605</v>
      </c>
      <c r="O4100" t="str">
        <f>IF(BDD_especes[[#This Row],[Growth rate]]="Fast","Rapide",IF(BDD_especes[[#This Row],[Growth rate]]="Moderate","Moyenne",IF(BDD_especes[[#This Row],[Growth rate]]="Slow","Lente","Inconnue")))</f>
        <v>Rapide</v>
      </c>
      <c r="P4100" s="15">
        <f>ROUNDDOWN(BDD_especes[[#This Row],[Height at Maturity (feet)]]/3.281,0)</f>
        <v>6</v>
      </c>
      <c r="Q4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0" t="s">
        <v>609</v>
      </c>
      <c r="T4100" t="s">
        <v>574</v>
      </c>
      <c r="U4100">
        <v>20</v>
      </c>
      <c r="V4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1" spans="1:25">
      <c r="A4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notha</v>
      </c>
      <c r="B4101" t="s">
        <v>569</v>
      </c>
      <c r="C4101" t="s">
        <v>599</v>
      </c>
      <c r="D4101" t="s">
        <v>600</v>
      </c>
      <c r="E4101" t="s">
        <v>13778</v>
      </c>
      <c r="F4101" t="s">
        <v>2471</v>
      </c>
      <c r="G4101" t="s">
        <v>574</v>
      </c>
      <c r="H4101" t="s">
        <v>13842</v>
      </c>
      <c r="I4101" t="s">
        <v>13843</v>
      </c>
      <c r="J4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1" t="s">
        <v>604</v>
      </c>
      <c r="L4101" t="str">
        <f>IF(BDD_especes[[#This Row],[Percent Leaf Type]]="Hardwood",GlobalWoodDD!$I$3,GlobalWoodDD!$I$2)</f>
        <v>Feuillus</v>
      </c>
      <c r="M4101" t="s">
        <v>578</v>
      </c>
      <c r="N4101" t="s">
        <v>605</v>
      </c>
      <c r="O4101" t="str">
        <f>IF(BDD_especes[[#This Row],[Growth rate]]="Fast","Rapide",IF(BDD_especes[[#This Row],[Growth rate]]="Moderate","Moyenne",IF(BDD_especes[[#This Row],[Growth rate]]="Slow","Lente","Inconnue")))</f>
        <v>Rapide</v>
      </c>
      <c r="P4101" s="15">
        <f>ROUNDDOWN(BDD_especes[[#This Row],[Height at Maturity (feet)]]/3.281,0)</f>
        <v>6</v>
      </c>
      <c r="Q4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1" t="s">
        <v>609</v>
      </c>
      <c r="T4101" t="s">
        <v>574</v>
      </c>
      <c r="U4101">
        <v>20</v>
      </c>
      <c r="V4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2" spans="1:25">
      <c r="A4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 purpusii</v>
      </c>
      <c r="B4102" t="s">
        <v>569</v>
      </c>
      <c r="C4102" t="s">
        <v>599</v>
      </c>
      <c r="D4102" t="s">
        <v>600</v>
      </c>
      <c r="E4102" t="s">
        <v>13778</v>
      </c>
      <c r="F4102" t="s">
        <v>3874</v>
      </c>
      <c r="G4102" t="s">
        <v>574</v>
      </c>
      <c r="H4102" t="s">
        <v>13844</v>
      </c>
      <c r="I4102" t="s">
        <v>13845</v>
      </c>
      <c r="J4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02" t="s">
        <v>577</v>
      </c>
      <c r="L4102" t="str">
        <f>IF(BDD_especes[[#This Row],[Percent Leaf Type]]="Hardwood",GlobalWoodDD!$I$3,GlobalWoodDD!$I$2)</f>
        <v>Feuillus</v>
      </c>
      <c r="M4102" t="s">
        <v>578</v>
      </c>
      <c r="N4102" t="s">
        <v>605</v>
      </c>
      <c r="O4102" t="str">
        <f>IF(BDD_especes[[#This Row],[Growth rate]]="Fast","Rapide",IF(BDD_especes[[#This Row],[Growth rate]]="Moderate","Moyenne",IF(BDD_especes[[#This Row],[Growth rate]]="Slow","Lente","Inconnue")))</f>
        <v>Inconnue</v>
      </c>
      <c r="P4102" s="15">
        <f>ROUNDDOWN(BDD_especes[[#This Row],[Height at Maturity (feet)]]/3.281,0)</f>
        <v>1</v>
      </c>
      <c r="Q4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2" t="s">
        <v>574</v>
      </c>
      <c r="T4102" t="s">
        <v>574</v>
      </c>
      <c r="U4102">
        <v>6</v>
      </c>
      <c r="V4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3" spans="1:25">
      <c r="A4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nicera xylosteum</v>
      </c>
      <c r="B4103" t="s">
        <v>569</v>
      </c>
      <c r="C4103" t="s">
        <v>599</v>
      </c>
      <c r="D4103" t="s">
        <v>600</v>
      </c>
      <c r="E4103" t="s">
        <v>13778</v>
      </c>
      <c r="F4103" t="s">
        <v>13846</v>
      </c>
      <c r="G4103" t="s">
        <v>574</v>
      </c>
      <c r="H4103" t="s">
        <v>13847</v>
      </c>
      <c r="I4103" t="s">
        <v>13848</v>
      </c>
      <c r="J4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3" t="s">
        <v>604</v>
      </c>
      <c r="L4103" t="str">
        <f>IF(BDD_especes[[#This Row],[Percent Leaf Type]]="Hardwood",GlobalWoodDD!$I$3,GlobalWoodDD!$I$2)</f>
        <v>Feuillus</v>
      </c>
      <c r="M4103" t="s">
        <v>578</v>
      </c>
      <c r="N4103" t="s">
        <v>605</v>
      </c>
      <c r="O4103" t="str">
        <f>IF(BDD_especes[[#This Row],[Growth rate]]="Fast","Rapide",IF(BDD_especes[[#This Row],[Growth rate]]="Moderate","Moyenne",IF(BDD_especes[[#This Row],[Growth rate]]="Slow","Lente","Inconnue")))</f>
        <v>Rapide</v>
      </c>
      <c r="P4103" s="15">
        <f>ROUNDDOWN(BDD_especes[[#This Row],[Height at Maturity (feet)]]/3.281,0)</f>
        <v>6</v>
      </c>
      <c r="Q4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4103" t="s">
        <v>609</v>
      </c>
      <c r="T4103" t="s">
        <v>574</v>
      </c>
      <c r="U4103">
        <v>20</v>
      </c>
      <c r="V4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4" spans="1:25">
      <c r="A4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myrtus bullata</v>
      </c>
      <c r="B4104" t="s">
        <v>569</v>
      </c>
      <c r="C4104" t="s">
        <v>1469</v>
      </c>
      <c r="D4104" t="s">
        <v>1470</v>
      </c>
      <c r="E4104" t="s">
        <v>13849</v>
      </c>
      <c r="F4104" t="s">
        <v>13850</v>
      </c>
      <c r="G4104" t="s">
        <v>574</v>
      </c>
      <c r="H4104" t="s">
        <v>13851</v>
      </c>
      <c r="I4104" t="s">
        <v>13852</v>
      </c>
      <c r="J4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04" t="s">
        <v>604</v>
      </c>
      <c r="L4104" t="str">
        <f>IF(BDD_especes[[#This Row],[Percent Leaf Type]]="Hardwood",GlobalWoodDD!$I$3,GlobalWoodDD!$I$2)</f>
        <v>Feuillus</v>
      </c>
      <c r="M4104" t="s">
        <v>578</v>
      </c>
      <c r="N4104" t="s">
        <v>579</v>
      </c>
      <c r="O4104" t="str">
        <f>IF(BDD_especes[[#This Row],[Growth rate]]="Fast","Rapide",IF(BDD_especes[[#This Row],[Growth rate]]="Moderate","Moyenne",IF(BDD_especes[[#This Row],[Growth rate]]="Slow","Lente","Inconnue")))</f>
        <v>Moyenne</v>
      </c>
      <c r="P4104" s="15">
        <f>ROUNDDOWN(BDD_especes[[#This Row],[Height at Maturity (feet)]]/3.281,0)</f>
        <v>1</v>
      </c>
      <c r="Q4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4" t="s">
        <v>587</v>
      </c>
      <c r="T4104" t="s">
        <v>622</v>
      </c>
      <c r="U4104">
        <v>5</v>
      </c>
      <c r="V4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5" spans="1:25">
      <c r="A4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myrtus obcordata</v>
      </c>
      <c r="B4105" t="s">
        <v>569</v>
      </c>
      <c r="C4105" t="s">
        <v>1469</v>
      </c>
      <c r="D4105" t="s">
        <v>1470</v>
      </c>
      <c r="E4105" t="s">
        <v>13849</v>
      </c>
      <c r="F4105" t="s">
        <v>12704</v>
      </c>
      <c r="G4105" t="s">
        <v>574</v>
      </c>
      <c r="H4105" t="s">
        <v>13853</v>
      </c>
      <c r="I4105" t="s">
        <v>13854</v>
      </c>
      <c r="J4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5" t="s">
        <v>583</v>
      </c>
      <c r="L4105" t="str">
        <f>IF(BDD_especes[[#This Row],[Percent Leaf Type]]="Hardwood",GlobalWoodDD!$I$3,GlobalWoodDD!$I$2)</f>
        <v>Feuillus</v>
      </c>
      <c r="M4105" t="s">
        <v>578</v>
      </c>
      <c r="N4105" t="s">
        <v>579</v>
      </c>
      <c r="O4105" t="str">
        <f>IF(BDD_especes[[#This Row],[Growth rate]]="Fast","Rapide",IF(BDD_especes[[#This Row],[Growth rate]]="Moderate","Moyenne",IF(BDD_especes[[#This Row],[Growth rate]]="Slow","Lente","Inconnue")))</f>
        <v>Moyenne</v>
      </c>
      <c r="P4105" s="15">
        <f>ROUNDDOWN(BDD_especes[[#This Row],[Height at Maturity (feet)]]/3.281,0)</f>
        <v>1</v>
      </c>
      <c r="Q4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5" t="s">
        <v>587</v>
      </c>
      <c r="T4105" t="s">
        <v>622</v>
      </c>
      <c r="U4105">
        <v>5</v>
      </c>
      <c r="V4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6" spans="1:25">
      <c r="A4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confertus</v>
      </c>
      <c r="B4106" t="s">
        <v>569</v>
      </c>
      <c r="C4106" t="s">
        <v>1469</v>
      </c>
      <c r="D4106" t="s">
        <v>1470</v>
      </c>
      <c r="E4106" t="s">
        <v>13855</v>
      </c>
      <c r="F4106" t="s">
        <v>13856</v>
      </c>
      <c r="G4106" t="s">
        <v>13857</v>
      </c>
      <c r="H4106" t="s">
        <v>13858</v>
      </c>
      <c r="I4106" t="s">
        <v>13859</v>
      </c>
      <c r="J4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06" t="s">
        <v>583</v>
      </c>
      <c r="L4106" t="str">
        <f>IF(BDD_especes[[#This Row],[Percent Leaf Type]]="Hardwood",GlobalWoodDD!$I$3,GlobalWoodDD!$I$2)</f>
        <v>Feuillus</v>
      </c>
      <c r="M4106" t="s">
        <v>578</v>
      </c>
      <c r="N4106" t="s">
        <v>579</v>
      </c>
      <c r="O4106" t="str">
        <f>IF(BDD_especes[[#This Row],[Growth rate]]="Fast","Rapide",IF(BDD_especes[[#This Row],[Growth rate]]="Moderate","Moyenne",IF(BDD_especes[[#This Row],[Growth rate]]="Slow","Lente","Inconnue")))</f>
        <v>Inconnue</v>
      </c>
      <c r="P4106" s="15">
        <f>ROUNDDOWN(BDD_especes[[#This Row],[Height at Maturity (feet)]]/3.281,0)</f>
        <v>20</v>
      </c>
      <c r="Q4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624036000000005</v>
      </c>
      <c r="S4106" t="s">
        <v>574</v>
      </c>
      <c r="T4106" t="s">
        <v>574</v>
      </c>
      <c r="U4106">
        <v>67</v>
      </c>
      <c r="V4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7" spans="1:25">
      <c r="A4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grandiflorus</v>
      </c>
      <c r="B4107" t="s">
        <v>569</v>
      </c>
      <c r="C4107" t="s">
        <v>1469</v>
      </c>
      <c r="D4107" t="s">
        <v>1470</v>
      </c>
      <c r="E4107" t="s">
        <v>13855</v>
      </c>
      <c r="F4107" t="s">
        <v>13860</v>
      </c>
      <c r="G4107" t="s">
        <v>574</v>
      </c>
      <c r="H4107" t="s">
        <v>13861</v>
      </c>
      <c r="I4107" t="s">
        <v>13862</v>
      </c>
      <c r="J4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7" t="s">
        <v>583</v>
      </c>
      <c r="L4107" t="str">
        <f>IF(BDD_especes[[#This Row],[Percent Leaf Type]]="Hardwood",GlobalWoodDD!$I$3,GlobalWoodDD!$I$2)</f>
        <v>Feuillus</v>
      </c>
      <c r="M4107" t="s">
        <v>578</v>
      </c>
      <c r="N4107" t="s">
        <v>579</v>
      </c>
      <c r="O4107" t="str">
        <f>IF(BDD_especes[[#This Row],[Growth rate]]="Fast","Rapide",IF(BDD_especes[[#This Row],[Growth rate]]="Moderate","Moyenne",IF(BDD_especes[[#This Row],[Growth rate]]="Slow","Lente","Inconnue")))</f>
        <v>Moyenne</v>
      </c>
      <c r="P4107" s="15">
        <f>ROUNDDOWN(BDD_especes[[#This Row],[Height at Maturity (feet)]]/3.281,0)</f>
        <v>4</v>
      </c>
      <c r="Q4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57500000000004</v>
      </c>
      <c r="S4107" t="s">
        <v>587</v>
      </c>
      <c r="T4107" t="s">
        <v>622</v>
      </c>
      <c r="U4107">
        <v>15</v>
      </c>
      <c r="V4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8" spans="1:25">
      <c r="A4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grandiflorus ssp. riparus</v>
      </c>
      <c r="B4108" t="s">
        <v>569</v>
      </c>
      <c r="C4108" t="s">
        <v>1469</v>
      </c>
      <c r="D4108" t="s">
        <v>1470</v>
      </c>
      <c r="E4108" t="s">
        <v>13855</v>
      </c>
      <c r="F4108" t="s">
        <v>13863</v>
      </c>
      <c r="G4108" t="s">
        <v>574</v>
      </c>
      <c r="H4108" t="s">
        <v>13864</v>
      </c>
      <c r="I4108" t="s">
        <v>13865</v>
      </c>
      <c r="J4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8" t="s">
        <v>583</v>
      </c>
      <c r="L4108" t="str">
        <f>IF(BDD_especes[[#This Row],[Percent Leaf Type]]="Hardwood",GlobalWoodDD!$I$3,GlobalWoodDD!$I$2)</f>
        <v>Feuillus</v>
      </c>
      <c r="M4108" t="s">
        <v>578</v>
      </c>
      <c r="N4108" t="s">
        <v>579</v>
      </c>
      <c r="O4108" t="str">
        <f>IF(BDD_especes[[#This Row],[Growth rate]]="Fast","Rapide",IF(BDD_especes[[#This Row],[Growth rate]]="Moderate","Moyenne",IF(BDD_especes[[#This Row],[Growth rate]]="Slow","Lente","Inconnue")))</f>
        <v>Moyenne</v>
      </c>
      <c r="P4108" s="15">
        <f>ROUNDDOWN(BDD_especes[[#This Row],[Height at Maturity (feet)]]/3.281,0)</f>
        <v>4</v>
      </c>
      <c r="Q4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08" t="s">
        <v>587</v>
      </c>
      <c r="T4108" t="s">
        <v>622</v>
      </c>
      <c r="U4108">
        <v>15</v>
      </c>
      <c r="V4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9" spans="1:25">
      <c r="A4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phostemon suaveolens</v>
      </c>
      <c r="B4109" t="s">
        <v>569</v>
      </c>
      <c r="C4109" t="s">
        <v>1469</v>
      </c>
      <c r="D4109" t="s">
        <v>1470</v>
      </c>
      <c r="E4109" t="s">
        <v>13855</v>
      </c>
      <c r="F4109" t="s">
        <v>1369</v>
      </c>
      <c r="G4109" t="s">
        <v>574</v>
      </c>
      <c r="H4109" t="s">
        <v>13866</v>
      </c>
      <c r="I4109" t="s">
        <v>13867</v>
      </c>
      <c r="J4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9" t="s">
        <v>583</v>
      </c>
      <c r="L4109" t="str">
        <f>IF(BDD_especes[[#This Row],[Percent Leaf Type]]="Hardwood",GlobalWoodDD!$I$3,GlobalWoodDD!$I$2)</f>
        <v>Feuillus</v>
      </c>
      <c r="M4109" t="s">
        <v>578</v>
      </c>
      <c r="N4109" t="s">
        <v>579</v>
      </c>
      <c r="O4109" t="str">
        <f>IF(BDD_especes[[#This Row],[Growth rate]]="Fast","Rapide",IF(BDD_especes[[#This Row],[Growth rate]]="Moderate","Moyenne",IF(BDD_especes[[#This Row],[Growth rate]]="Slow","Lente","Inconnue")))</f>
        <v>Moyenne</v>
      </c>
      <c r="P4109" s="15">
        <f>ROUNDDOWN(BDD_especes[[#This Row],[Height at Maturity (feet)]]/3.281,0)</f>
        <v>6</v>
      </c>
      <c r="Q4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97438883333338</v>
      </c>
      <c r="S4109" t="s">
        <v>587</v>
      </c>
      <c r="T4109" t="s">
        <v>622</v>
      </c>
      <c r="U4109">
        <v>20</v>
      </c>
      <c r="V4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0" spans="1:25">
      <c r="A4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linifolius</v>
      </c>
      <c r="B4110" t="s">
        <v>569</v>
      </c>
      <c r="C4110" t="s">
        <v>1923</v>
      </c>
      <c r="D4110" t="s">
        <v>1924</v>
      </c>
      <c r="E4110" t="s">
        <v>13868</v>
      </c>
      <c r="F4110" t="s">
        <v>13869</v>
      </c>
      <c r="G4110" t="s">
        <v>13870</v>
      </c>
      <c r="H4110" t="s">
        <v>13871</v>
      </c>
      <c r="I4110" t="s">
        <v>13872</v>
      </c>
      <c r="J4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0" t="s">
        <v>604</v>
      </c>
      <c r="L4110" t="str">
        <f>IF(BDD_especes[[#This Row],[Percent Leaf Type]]="Hardwood",GlobalWoodDD!$I$3,GlobalWoodDD!$I$2)</f>
        <v>Feuillus</v>
      </c>
      <c r="M4110" t="s">
        <v>578</v>
      </c>
      <c r="N4110" t="s">
        <v>605</v>
      </c>
      <c r="O4110" t="str">
        <f>IF(BDD_especes[[#This Row],[Growth rate]]="Fast","Rapide",IF(BDD_especes[[#This Row],[Growth rate]]="Moderate","Moyenne",IF(BDD_especes[[#This Row],[Growth rate]]="Slow","Lente","Inconnue")))</f>
        <v>Inconnue</v>
      </c>
      <c r="P4110" s="15">
        <f>ROUNDDOWN(BDD_especes[[#This Row],[Height at Maturity (feet)]]/3.281,0)</f>
        <v>0</v>
      </c>
      <c r="Q4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0" t="s">
        <v>574</v>
      </c>
      <c r="T4110" t="s">
        <v>574</v>
      </c>
      <c r="V4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1" spans="1:25">
      <c r="A4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pulchellus</v>
      </c>
      <c r="B4111" t="s">
        <v>569</v>
      </c>
      <c r="C4111" t="s">
        <v>1923</v>
      </c>
      <c r="D4111" t="s">
        <v>1924</v>
      </c>
      <c r="E4111" t="s">
        <v>13868</v>
      </c>
      <c r="F4111" t="s">
        <v>13873</v>
      </c>
      <c r="G4111" t="s">
        <v>13874</v>
      </c>
      <c r="H4111" t="s">
        <v>13875</v>
      </c>
      <c r="I4111" t="s">
        <v>13876</v>
      </c>
      <c r="J4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1" t="s">
        <v>604</v>
      </c>
      <c r="L4111" t="str">
        <f>IF(BDD_especes[[#This Row],[Percent Leaf Type]]="Hardwood",GlobalWoodDD!$I$3,GlobalWoodDD!$I$2)</f>
        <v>Feuillus</v>
      </c>
      <c r="M4111" t="s">
        <v>578</v>
      </c>
      <c r="N4111" t="s">
        <v>605</v>
      </c>
      <c r="O4111" t="str">
        <f>IF(BDD_especes[[#This Row],[Growth rate]]="Fast","Rapide",IF(BDD_especes[[#This Row],[Growth rate]]="Moderate","Moyenne",IF(BDD_especes[[#This Row],[Growth rate]]="Slow","Lente","Inconnue")))</f>
        <v>Inconnue</v>
      </c>
      <c r="P4111" s="15">
        <f>ROUNDDOWN(BDD_especes[[#This Row],[Height at Maturity (feet)]]/3.281,0)</f>
        <v>0</v>
      </c>
      <c r="Q4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1" t="s">
        <v>574</v>
      </c>
      <c r="T4111" t="s">
        <v>574</v>
      </c>
      <c r="U4111">
        <v>3</v>
      </c>
      <c r="V4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2" spans="1:25">
      <c r="A4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andersonia spathulatus</v>
      </c>
      <c r="B4112" t="s">
        <v>569</v>
      </c>
      <c r="C4112" t="s">
        <v>1923</v>
      </c>
      <c r="D4112" t="s">
        <v>1924</v>
      </c>
      <c r="E4112" t="s">
        <v>13868</v>
      </c>
      <c r="F4112" t="s">
        <v>13877</v>
      </c>
      <c r="G4112" t="s">
        <v>13878</v>
      </c>
      <c r="H4112" t="s">
        <v>13879</v>
      </c>
      <c r="I4112" t="s">
        <v>13880</v>
      </c>
      <c r="J4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2" t="s">
        <v>604</v>
      </c>
      <c r="L4112" t="str">
        <f>IF(BDD_especes[[#This Row],[Percent Leaf Type]]="Hardwood",GlobalWoodDD!$I$3,GlobalWoodDD!$I$2)</f>
        <v>Feuillus</v>
      </c>
      <c r="M4112" t="s">
        <v>578</v>
      </c>
      <c r="N4112" t="s">
        <v>605</v>
      </c>
      <c r="O4112" t="str">
        <f>IF(BDD_especes[[#This Row],[Growth rate]]="Fast","Rapide",IF(BDD_especes[[#This Row],[Growth rate]]="Moderate","Moyenne",IF(BDD_especes[[#This Row],[Growth rate]]="Slow","Lente","Inconnue")))</f>
        <v>Inconnue</v>
      </c>
      <c r="P4112" s="15">
        <f>ROUNDDOWN(BDD_especes[[#This Row],[Height at Maturity (feet)]]/3.281,0)</f>
        <v>0</v>
      </c>
      <c r="Q4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112" t="s">
        <v>574</v>
      </c>
      <c r="T4112" t="s">
        <v>574</v>
      </c>
      <c r="V4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3" spans="1:25">
      <c r="A4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oropetalum chinense</v>
      </c>
      <c r="B4113" t="s">
        <v>569</v>
      </c>
      <c r="C4113" t="s">
        <v>5536</v>
      </c>
      <c r="D4113" t="s">
        <v>6776</v>
      </c>
      <c r="E4113" t="s">
        <v>13881</v>
      </c>
      <c r="F4113" t="s">
        <v>6157</v>
      </c>
      <c r="G4113" t="s">
        <v>574</v>
      </c>
      <c r="H4113" t="s">
        <v>13882</v>
      </c>
      <c r="I4113" t="s">
        <v>13883</v>
      </c>
      <c r="J4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13" t="s">
        <v>604</v>
      </c>
      <c r="L4113" t="str">
        <f>IF(BDD_especes[[#This Row],[Percent Leaf Type]]="Hardwood",GlobalWoodDD!$I$3,GlobalWoodDD!$I$2)</f>
        <v>Feuillus</v>
      </c>
      <c r="M4113" t="s">
        <v>578</v>
      </c>
      <c r="N4113" t="s">
        <v>579</v>
      </c>
      <c r="O4113" t="str">
        <f>IF(BDD_especes[[#This Row],[Growth rate]]="Fast","Rapide",IF(BDD_especes[[#This Row],[Growth rate]]="Moderate","Moyenne",IF(BDD_especes[[#This Row],[Growth rate]]="Slow","Lente","Inconnue")))</f>
        <v>Rapide</v>
      </c>
      <c r="P4113" s="15">
        <f>ROUNDDOWN(BDD_especes[[#This Row],[Height at Maturity (feet)]]/3.281,0)</f>
        <v>1</v>
      </c>
      <c r="Q4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364499999999995</v>
      </c>
      <c r="S4113" t="s">
        <v>609</v>
      </c>
      <c r="T4113" t="s">
        <v>622</v>
      </c>
      <c r="U4113">
        <v>6</v>
      </c>
      <c r="V4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4" spans="1:25">
      <c r="A4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dwigia peruviana</v>
      </c>
      <c r="B4114" t="s">
        <v>569</v>
      </c>
      <c r="C4114" t="s">
        <v>1469</v>
      </c>
      <c r="D4114" t="s">
        <v>11376</v>
      </c>
      <c r="E4114" t="s">
        <v>13884</v>
      </c>
      <c r="F4114" t="s">
        <v>13885</v>
      </c>
      <c r="G4114" t="s">
        <v>574</v>
      </c>
      <c r="H4114" t="s">
        <v>13886</v>
      </c>
      <c r="I4114" t="s">
        <v>13887</v>
      </c>
      <c r="J4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4" t="s">
        <v>604</v>
      </c>
      <c r="L4114" t="str">
        <f>IF(BDD_especes[[#This Row],[Percent Leaf Type]]="Hardwood",GlobalWoodDD!$I$3,GlobalWoodDD!$I$2)</f>
        <v>Feuillus</v>
      </c>
      <c r="M4114" t="s">
        <v>578</v>
      </c>
      <c r="N4114" t="s">
        <v>13500</v>
      </c>
      <c r="O4114" t="str">
        <f>IF(BDD_especes[[#This Row],[Growth rate]]="Fast","Rapide",IF(BDD_especes[[#This Row],[Growth rate]]="Moderate","Moyenne",IF(BDD_especes[[#This Row],[Growth rate]]="Slow","Lente","Inconnue")))</f>
        <v>Moyenne</v>
      </c>
      <c r="P4114" s="15">
        <f>ROUNDDOWN(BDD_especes[[#This Row],[Height at Maturity (feet)]]/3.281,0)</f>
        <v>3</v>
      </c>
      <c r="Q4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599999999999995</v>
      </c>
      <c r="S4114" t="s">
        <v>587</v>
      </c>
      <c r="T4114" t="s">
        <v>588</v>
      </c>
      <c r="U4114">
        <v>10</v>
      </c>
      <c r="V4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5" spans="1:25">
      <c r="A4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candicans</v>
      </c>
      <c r="B4115" t="s">
        <v>569</v>
      </c>
      <c r="C4115" t="s">
        <v>724</v>
      </c>
      <c r="D4115" t="s">
        <v>2675</v>
      </c>
      <c r="E4115" t="s">
        <v>13888</v>
      </c>
      <c r="F4115" t="s">
        <v>3579</v>
      </c>
      <c r="G4115" t="s">
        <v>574</v>
      </c>
      <c r="H4115" t="s">
        <v>13889</v>
      </c>
      <c r="I4115" t="s">
        <v>13890</v>
      </c>
      <c r="J4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5" t="s">
        <v>583</v>
      </c>
      <c r="L4115" t="str">
        <f>IF(BDD_especes[[#This Row],[Percent Leaf Type]]="Hardwood",GlobalWoodDD!$I$3,GlobalWoodDD!$I$2)</f>
        <v>Feuillus</v>
      </c>
      <c r="M4115" t="s">
        <v>578</v>
      </c>
      <c r="N4115" t="s">
        <v>579</v>
      </c>
      <c r="O4115" t="str">
        <f>IF(BDD_especes[[#This Row],[Growth rate]]="Fast","Rapide",IF(BDD_especes[[#This Row],[Growth rate]]="Moderate","Moyenne",IF(BDD_especes[[#This Row],[Growth rate]]="Slow","Lente","Inconnue")))</f>
        <v>Inconnue</v>
      </c>
      <c r="P4115" s="15">
        <f>ROUNDDOWN(BDD_especes[[#This Row],[Height at Maturity (feet)]]/3.281,0)</f>
        <v>0</v>
      </c>
      <c r="Q4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5" t="s">
        <v>574</v>
      </c>
      <c r="T4115" t="s">
        <v>574</v>
      </c>
      <c r="V4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6" spans="1:25">
      <c r="A4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divaricata</v>
      </c>
      <c r="B4116" t="s">
        <v>569</v>
      </c>
      <c r="C4116" t="s">
        <v>724</v>
      </c>
      <c r="D4116" t="s">
        <v>2675</v>
      </c>
      <c r="E4116" t="s">
        <v>13888</v>
      </c>
      <c r="F4116" t="s">
        <v>3582</v>
      </c>
      <c r="G4116" t="s">
        <v>574</v>
      </c>
      <c r="H4116" t="s">
        <v>13891</v>
      </c>
      <c r="I4116" t="s">
        <v>13892</v>
      </c>
      <c r="J4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6" t="s">
        <v>583</v>
      </c>
      <c r="L4116" t="str">
        <f>IF(BDD_especes[[#This Row],[Percent Leaf Type]]="Hardwood",GlobalWoodDD!$I$3,GlobalWoodDD!$I$2)</f>
        <v>Feuillus</v>
      </c>
      <c r="M4116" t="s">
        <v>578</v>
      </c>
      <c r="N4116" t="s">
        <v>605</v>
      </c>
      <c r="O4116" t="str">
        <f>IF(BDD_especes[[#This Row],[Growth rate]]="Fast","Rapide",IF(BDD_especes[[#This Row],[Growth rate]]="Moderate","Moyenne",IF(BDD_especes[[#This Row],[Growth rate]]="Slow","Lente","Inconnue")))</f>
        <v>Inconnue</v>
      </c>
      <c r="P4116" s="15">
        <f>ROUNDDOWN(BDD_especes[[#This Row],[Height at Maturity (feet)]]/3.281,0)</f>
        <v>24</v>
      </c>
      <c r="Q4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06666666666672</v>
      </c>
      <c r="S4116" t="s">
        <v>574</v>
      </c>
      <c r="T4116" t="s">
        <v>574</v>
      </c>
      <c r="U4116">
        <v>80</v>
      </c>
      <c r="V4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7" spans="1:25">
      <c r="A4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grandiflora</v>
      </c>
      <c r="B4117" t="s">
        <v>569</v>
      </c>
      <c r="C4117" t="s">
        <v>724</v>
      </c>
      <c r="D4117" t="s">
        <v>2675</v>
      </c>
      <c r="E4117" t="s">
        <v>13888</v>
      </c>
      <c r="F4117" t="s">
        <v>2063</v>
      </c>
      <c r="G4117" t="s">
        <v>574</v>
      </c>
      <c r="H4117" t="s">
        <v>13893</v>
      </c>
      <c r="I4117" t="s">
        <v>13894</v>
      </c>
      <c r="J4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7" t="s">
        <v>583</v>
      </c>
      <c r="L4117" t="str">
        <f>IF(BDD_especes[[#This Row],[Percent Leaf Type]]="Hardwood",GlobalWoodDD!$I$3,GlobalWoodDD!$I$2)</f>
        <v>Feuillus</v>
      </c>
      <c r="M4117" t="s">
        <v>578</v>
      </c>
      <c r="N4117" t="s">
        <v>579</v>
      </c>
      <c r="O4117" t="str">
        <f>IF(BDD_especes[[#This Row],[Growth rate]]="Fast","Rapide",IF(BDD_especes[[#This Row],[Growth rate]]="Moderate","Moyenne",IF(BDD_especes[[#This Row],[Growth rate]]="Slow","Lente","Inconnue")))</f>
        <v>Inconnue</v>
      </c>
      <c r="P4117" s="15">
        <f>ROUNDDOWN(BDD_especes[[#This Row],[Height at Maturity (feet)]]/3.281,0)</f>
        <v>0</v>
      </c>
      <c r="Q4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7" t="s">
        <v>574</v>
      </c>
      <c r="T4117" t="s">
        <v>574</v>
      </c>
      <c r="V4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8" spans="1:25">
      <c r="A4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seemannii</v>
      </c>
      <c r="B4118" t="s">
        <v>569</v>
      </c>
      <c r="C4118" t="s">
        <v>724</v>
      </c>
      <c r="D4118" t="s">
        <v>2675</v>
      </c>
      <c r="E4118" t="s">
        <v>13888</v>
      </c>
      <c r="F4118" t="s">
        <v>13895</v>
      </c>
      <c r="G4118" t="s">
        <v>574</v>
      </c>
      <c r="H4118" t="s">
        <v>13896</v>
      </c>
      <c r="I4118" t="s">
        <v>13897</v>
      </c>
      <c r="J4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8" t="s">
        <v>583</v>
      </c>
      <c r="L4118" t="str">
        <f>IF(BDD_especes[[#This Row],[Percent Leaf Type]]="Hardwood",GlobalWoodDD!$I$3,GlobalWoodDD!$I$2)</f>
        <v>Feuillus</v>
      </c>
      <c r="M4118" t="s">
        <v>578</v>
      </c>
      <c r="N4118" t="s">
        <v>605</v>
      </c>
      <c r="O4118" t="str">
        <f>IF(BDD_especes[[#This Row],[Growth rate]]="Fast","Rapide",IF(BDD_especes[[#This Row],[Growth rate]]="Moderate","Moyenne",IF(BDD_especes[[#This Row],[Growth rate]]="Slow","Lente","Inconnue")))</f>
        <v>Rapide</v>
      </c>
      <c r="P4118" s="15">
        <f>ROUNDDOWN(BDD_especes[[#This Row],[Height at Maturity (feet)]]/3.281,0)</f>
        <v>35</v>
      </c>
      <c r="Q4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664000000000001</v>
      </c>
      <c r="S4118" t="s">
        <v>609</v>
      </c>
      <c r="T4118" t="s">
        <v>622</v>
      </c>
      <c r="U4118">
        <v>115</v>
      </c>
      <c r="V4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9" spans="1:25">
      <c r="A4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ehea speciosa</v>
      </c>
      <c r="B4119" t="s">
        <v>569</v>
      </c>
      <c r="C4119" t="s">
        <v>724</v>
      </c>
      <c r="D4119" t="s">
        <v>2675</v>
      </c>
      <c r="E4119" t="s">
        <v>13888</v>
      </c>
      <c r="F4119" t="s">
        <v>3522</v>
      </c>
      <c r="G4119" t="s">
        <v>574</v>
      </c>
      <c r="H4119" t="s">
        <v>13888</v>
      </c>
      <c r="I4119" t="s">
        <v>13898</v>
      </c>
      <c r="J4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19" t="s">
        <v>577</v>
      </c>
      <c r="L4119" t="str">
        <f>IF(BDD_especes[[#This Row],[Percent Leaf Type]]="Hardwood",GlobalWoodDD!$I$3,GlobalWoodDD!$I$2)</f>
        <v>Feuillus</v>
      </c>
      <c r="M4119" t="s">
        <v>578</v>
      </c>
      <c r="N4119" t="s">
        <v>605</v>
      </c>
      <c r="O4119" t="str">
        <f>IF(BDD_especes[[#This Row],[Growth rate]]="Fast","Rapide",IF(BDD_especes[[#This Row],[Growth rate]]="Moderate","Moyenne",IF(BDD_especes[[#This Row],[Growth rate]]="Slow","Lente","Inconnue")))</f>
        <v>Inconnue</v>
      </c>
      <c r="P4119" s="15">
        <f>ROUNDDOWN(BDD_especes[[#This Row],[Height at Maturity (feet)]]/3.281,0)</f>
        <v>27</v>
      </c>
      <c r="Q4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19" t="s">
        <v>574</v>
      </c>
      <c r="T4119" t="s">
        <v>574</v>
      </c>
      <c r="U4119">
        <v>90</v>
      </c>
      <c r="V4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0" spans="1:25">
      <c r="A4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ma apiculata</v>
      </c>
      <c r="B4120" t="s">
        <v>569</v>
      </c>
      <c r="C4120" t="s">
        <v>1469</v>
      </c>
      <c r="D4120" t="s">
        <v>1470</v>
      </c>
      <c r="E4120" t="s">
        <v>13899</v>
      </c>
      <c r="F4120" t="s">
        <v>9570</v>
      </c>
      <c r="G4120" t="s">
        <v>13900</v>
      </c>
      <c r="H4120" t="s">
        <v>13901</v>
      </c>
      <c r="I4120" t="s">
        <v>13902</v>
      </c>
      <c r="J4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20" t="s">
        <v>583</v>
      </c>
      <c r="L4120" t="str">
        <f>IF(BDD_especes[[#This Row],[Percent Leaf Type]]="Hardwood",GlobalWoodDD!$I$3,GlobalWoodDD!$I$2)</f>
        <v>Feuillus</v>
      </c>
      <c r="M4120" t="s">
        <v>578</v>
      </c>
      <c r="N4120" t="s">
        <v>605</v>
      </c>
      <c r="O4120" t="str">
        <f>IF(BDD_especes[[#This Row],[Growth rate]]="Fast","Rapide",IF(BDD_especes[[#This Row],[Growth rate]]="Moderate","Moyenne",IF(BDD_especes[[#This Row],[Growth rate]]="Slow","Lente","Inconnue")))</f>
        <v>Lente</v>
      </c>
      <c r="P4120" s="15">
        <f>ROUNDDOWN(BDD_especes[[#This Row],[Height at Maturity (feet)]]/3.281,0)</f>
        <v>11</v>
      </c>
      <c r="Q4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120" t="s">
        <v>626</v>
      </c>
      <c r="T4120" t="s">
        <v>588</v>
      </c>
      <c r="U4120">
        <v>39</v>
      </c>
      <c r="V4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1" spans="1:25">
      <c r="A4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mnitzera littorea</v>
      </c>
      <c r="B4121" t="s">
        <v>569</v>
      </c>
      <c r="C4121" t="s">
        <v>1469</v>
      </c>
      <c r="D4121" t="s">
        <v>4149</v>
      </c>
      <c r="E4121" t="s">
        <v>13903</v>
      </c>
      <c r="F4121" t="s">
        <v>13904</v>
      </c>
      <c r="G4121" t="s">
        <v>574</v>
      </c>
      <c r="H4121" t="s">
        <v>13905</v>
      </c>
      <c r="I4121" t="s">
        <v>13906</v>
      </c>
      <c r="J4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1" t="s">
        <v>577</v>
      </c>
      <c r="L4121" t="str">
        <f>IF(BDD_especes[[#This Row],[Percent Leaf Type]]="Hardwood",GlobalWoodDD!$I$3,GlobalWoodDD!$I$2)</f>
        <v>Feuillus</v>
      </c>
      <c r="M4121" t="s">
        <v>578</v>
      </c>
      <c r="N4121" t="s">
        <v>579</v>
      </c>
      <c r="O4121" t="str">
        <f>IF(BDD_especes[[#This Row],[Growth rate]]="Fast","Rapide",IF(BDD_especes[[#This Row],[Growth rate]]="Moderate","Moyenne",IF(BDD_especes[[#This Row],[Growth rate]]="Slow","Lente","Inconnue")))</f>
        <v>Inconnue</v>
      </c>
      <c r="P4121" s="15">
        <f>ROUNDDOWN(BDD_especes[[#This Row],[Height at Maturity (feet)]]/3.281,0)</f>
        <v>12</v>
      </c>
      <c r="Q4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71850000000001</v>
      </c>
      <c r="S4121" t="s">
        <v>574</v>
      </c>
      <c r="T4121" t="s">
        <v>574</v>
      </c>
      <c r="U4121">
        <v>40</v>
      </c>
      <c r="V4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2" spans="1:25">
      <c r="A4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nania ekmanii</v>
      </c>
      <c r="B4122" t="s">
        <v>569</v>
      </c>
      <c r="C4122" t="s">
        <v>3354</v>
      </c>
      <c r="D4122" t="s">
        <v>3355</v>
      </c>
      <c r="E4122" t="s">
        <v>13907</v>
      </c>
      <c r="F4122" t="s">
        <v>13908</v>
      </c>
      <c r="G4122" t="s">
        <v>13909</v>
      </c>
      <c r="H4122" t="s">
        <v>13910</v>
      </c>
      <c r="I4122" t="s">
        <v>13911</v>
      </c>
      <c r="J4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2" t="s">
        <v>577</v>
      </c>
      <c r="L4122" t="str">
        <f>IF(BDD_especes[[#This Row],[Percent Leaf Type]]="Hardwood",GlobalWoodDD!$I$3,GlobalWoodDD!$I$2)</f>
        <v>Feuillus</v>
      </c>
      <c r="M4122" t="s">
        <v>578</v>
      </c>
      <c r="N4122" t="s">
        <v>605</v>
      </c>
      <c r="O4122" t="str">
        <f>IF(BDD_especes[[#This Row],[Growth rate]]="Fast","Rapide",IF(BDD_especes[[#This Row],[Growth rate]]="Moderate","Moyenne",IF(BDD_especes[[#This Row],[Growth rate]]="Slow","Lente","Inconnue")))</f>
        <v>Inconnue</v>
      </c>
      <c r="P4122" s="15">
        <f>ROUNDDOWN(BDD_especes[[#This Row],[Height at Maturity (feet)]]/3.281,0)</f>
        <v>15</v>
      </c>
      <c r="Q4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22" t="s">
        <v>574</v>
      </c>
      <c r="T4122" t="s">
        <v>574</v>
      </c>
      <c r="U4122">
        <v>50</v>
      </c>
      <c r="V4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3" spans="1:25">
      <c r="A4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upinus bogotensis</v>
      </c>
      <c r="B4123" t="s">
        <v>569</v>
      </c>
      <c r="C4123" t="s">
        <v>570</v>
      </c>
      <c r="D4123" t="s">
        <v>571</v>
      </c>
      <c r="E4123" t="s">
        <v>13912</v>
      </c>
      <c r="F4123" t="s">
        <v>1801</v>
      </c>
      <c r="G4123" t="s">
        <v>574</v>
      </c>
      <c r="H4123" t="s">
        <v>13913</v>
      </c>
      <c r="I4123" t="s">
        <v>13914</v>
      </c>
      <c r="J4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3" t="s">
        <v>577</v>
      </c>
      <c r="L4123" t="str">
        <f>IF(BDD_especes[[#This Row],[Percent Leaf Type]]="Hardwood",GlobalWoodDD!$I$3,GlobalWoodDD!$I$2)</f>
        <v>Feuillus</v>
      </c>
      <c r="M4123" t="s">
        <v>578</v>
      </c>
      <c r="N4123" t="s">
        <v>579</v>
      </c>
      <c r="O4123" t="str">
        <f>IF(BDD_especes[[#This Row],[Growth rate]]="Fast","Rapide",IF(BDD_especes[[#This Row],[Growth rate]]="Moderate","Moyenne",IF(BDD_especes[[#This Row],[Growth rate]]="Slow","Lente","Inconnue")))</f>
        <v>Rapide</v>
      </c>
      <c r="P4123" s="15">
        <f>ROUNDDOWN(BDD_especes[[#This Row],[Height at Maturity (feet)]]/3.281,0)</f>
        <v>1</v>
      </c>
      <c r="Q4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23" t="s">
        <v>609</v>
      </c>
      <c r="T4123" t="s">
        <v>574</v>
      </c>
      <c r="U4123">
        <v>4</v>
      </c>
      <c r="V4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4" spans="1:25">
      <c r="A4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anthes lycioides</v>
      </c>
      <c r="B4124" t="s">
        <v>569</v>
      </c>
      <c r="C4124" t="s">
        <v>1693</v>
      </c>
      <c r="D4124" t="s">
        <v>1694</v>
      </c>
      <c r="E4124" t="s">
        <v>13915</v>
      </c>
      <c r="F4124" t="s">
        <v>13916</v>
      </c>
      <c r="G4124" t="s">
        <v>574</v>
      </c>
      <c r="H4124" t="s">
        <v>13917</v>
      </c>
      <c r="I4124" t="s">
        <v>13918</v>
      </c>
      <c r="J4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24" t="s">
        <v>604</v>
      </c>
      <c r="L4124" t="str">
        <f>IF(BDD_especes[[#This Row],[Percent Leaf Type]]="Hardwood",GlobalWoodDD!$I$3,GlobalWoodDD!$I$2)</f>
        <v>Feuillus</v>
      </c>
      <c r="M4124" t="s">
        <v>578</v>
      </c>
      <c r="N4124" t="s">
        <v>579</v>
      </c>
      <c r="O4124" t="str">
        <f>IF(BDD_especes[[#This Row],[Growth rate]]="Fast","Rapide",IF(BDD_especes[[#This Row],[Growth rate]]="Moderate","Moyenne",IF(BDD_especes[[#This Row],[Growth rate]]="Slow","Lente","Inconnue")))</f>
        <v>Rapide</v>
      </c>
      <c r="P4124" s="15">
        <f>ROUNDDOWN(BDD_especes[[#This Row],[Height at Maturity (feet)]]/3.281,0)</f>
        <v>3</v>
      </c>
      <c r="Q4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4" t="s">
        <v>609</v>
      </c>
      <c r="T4124" t="s">
        <v>598</v>
      </c>
      <c r="U4124">
        <v>10</v>
      </c>
      <c r="V4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5" spans="1:25">
      <c r="A4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anthes rantonnetii</v>
      </c>
      <c r="B4125" t="s">
        <v>569</v>
      </c>
      <c r="C4125" t="s">
        <v>1693</v>
      </c>
      <c r="D4125" t="s">
        <v>1694</v>
      </c>
      <c r="E4125" t="s">
        <v>13915</v>
      </c>
      <c r="F4125" t="s">
        <v>13919</v>
      </c>
      <c r="G4125" t="s">
        <v>574</v>
      </c>
      <c r="H4125" t="s">
        <v>13920</v>
      </c>
      <c r="I4125" t="s">
        <v>13921</v>
      </c>
      <c r="J4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5" t="s">
        <v>577</v>
      </c>
      <c r="L4125" t="str">
        <f>IF(BDD_especes[[#This Row],[Percent Leaf Type]]="Hardwood",GlobalWoodDD!$I$3,GlobalWoodDD!$I$2)</f>
        <v>Feuillus</v>
      </c>
      <c r="M4125" t="s">
        <v>578</v>
      </c>
      <c r="N4125" t="s">
        <v>605</v>
      </c>
      <c r="O4125" t="str">
        <f>IF(BDD_especes[[#This Row],[Growth rate]]="Fast","Rapide",IF(BDD_especes[[#This Row],[Growth rate]]="Moderate","Moyenne",IF(BDD_especes[[#This Row],[Growth rate]]="Slow","Lente","Inconnue")))</f>
        <v>Inconnue</v>
      </c>
      <c r="P4125" s="15">
        <f>ROUNDDOWN(BDD_especes[[#This Row],[Height at Maturity (feet)]]/3.281,0)</f>
        <v>1</v>
      </c>
      <c r="Q4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5" t="s">
        <v>574</v>
      </c>
      <c r="T4125" t="s">
        <v>574</v>
      </c>
      <c r="U4125">
        <v>6</v>
      </c>
      <c r="V4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6" spans="1:25">
      <c r="A4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andersonii</v>
      </c>
      <c r="B4126" t="s">
        <v>569</v>
      </c>
      <c r="C4126" t="s">
        <v>1693</v>
      </c>
      <c r="D4126" t="s">
        <v>1694</v>
      </c>
      <c r="E4126" t="s">
        <v>13922</v>
      </c>
      <c r="F4126" t="s">
        <v>2786</v>
      </c>
      <c r="G4126" t="s">
        <v>574</v>
      </c>
      <c r="H4126" t="s">
        <v>13923</v>
      </c>
      <c r="I4126" t="s">
        <v>13924</v>
      </c>
      <c r="J4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6" t="s">
        <v>604</v>
      </c>
      <c r="L4126" t="str">
        <f>IF(BDD_especes[[#This Row],[Percent Leaf Type]]="Hardwood",GlobalWoodDD!$I$3,GlobalWoodDD!$I$2)</f>
        <v>Feuillus</v>
      </c>
      <c r="M4126" t="s">
        <v>578</v>
      </c>
      <c r="N4126" t="s">
        <v>605</v>
      </c>
      <c r="O4126" t="str">
        <f>IF(BDD_especes[[#This Row],[Growth rate]]="Fast","Rapide",IF(BDD_especes[[#This Row],[Growth rate]]="Moderate","Moyenne",IF(BDD_especes[[#This Row],[Growth rate]]="Slow","Lente","Inconnue")))</f>
        <v>Inconnue</v>
      </c>
      <c r="P4126" s="15">
        <f>ROUNDDOWN(BDD_especes[[#This Row],[Height at Maturity (feet)]]/3.281,0)</f>
        <v>0</v>
      </c>
      <c r="Q4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6" t="s">
        <v>574</v>
      </c>
      <c r="T4126" t="s">
        <v>574</v>
      </c>
      <c r="V4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7" spans="1:25">
      <c r="A4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berlandieri</v>
      </c>
      <c r="B4127" t="s">
        <v>569</v>
      </c>
      <c r="C4127" t="s">
        <v>1693</v>
      </c>
      <c r="D4127" t="s">
        <v>1694</v>
      </c>
      <c r="E4127" t="s">
        <v>13922</v>
      </c>
      <c r="F4127" t="s">
        <v>727</v>
      </c>
      <c r="G4127" t="s">
        <v>574</v>
      </c>
      <c r="H4127" t="s">
        <v>13925</v>
      </c>
      <c r="I4127" t="s">
        <v>13926</v>
      </c>
      <c r="J4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7" t="s">
        <v>604</v>
      </c>
      <c r="L4127" t="str">
        <f>IF(BDD_especes[[#This Row],[Percent Leaf Type]]="Hardwood",GlobalWoodDD!$I$3,GlobalWoodDD!$I$2)</f>
        <v>Feuillus</v>
      </c>
      <c r="M4127" t="s">
        <v>578</v>
      </c>
      <c r="N4127" t="s">
        <v>605</v>
      </c>
      <c r="O4127" t="str">
        <f>IF(BDD_especes[[#This Row],[Growth rate]]="Fast","Rapide",IF(BDD_especes[[#This Row],[Growth rate]]="Moderate","Moyenne",IF(BDD_especes[[#This Row],[Growth rate]]="Slow","Lente","Inconnue")))</f>
        <v>Inconnue</v>
      </c>
      <c r="P4127" s="15">
        <f>ROUNDDOWN(BDD_especes[[#This Row],[Height at Maturity (feet)]]/3.281,0)</f>
        <v>0</v>
      </c>
      <c r="Q4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7" t="s">
        <v>574</v>
      </c>
      <c r="T4127" t="s">
        <v>574</v>
      </c>
      <c r="V4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8" spans="1:25">
      <c r="A4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brevipes</v>
      </c>
      <c r="B4128" t="s">
        <v>569</v>
      </c>
      <c r="C4128" t="s">
        <v>1693</v>
      </c>
      <c r="D4128" t="s">
        <v>1694</v>
      </c>
      <c r="E4128" t="s">
        <v>13922</v>
      </c>
      <c r="F4128" t="s">
        <v>3920</v>
      </c>
      <c r="G4128" t="s">
        <v>13927</v>
      </c>
      <c r="H4128" t="s">
        <v>13928</v>
      </c>
      <c r="I4128" t="s">
        <v>13929</v>
      </c>
      <c r="J4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8" t="s">
        <v>604</v>
      </c>
      <c r="L4128" t="str">
        <f>IF(BDD_especes[[#This Row],[Percent Leaf Type]]="Hardwood",GlobalWoodDD!$I$3,GlobalWoodDD!$I$2)</f>
        <v>Feuillus</v>
      </c>
      <c r="M4128" t="s">
        <v>578</v>
      </c>
      <c r="N4128" t="s">
        <v>605</v>
      </c>
      <c r="O4128" t="str">
        <f>IF(BDD_especes[[#This Row],[Growth rate]]="Fast","Rapide",IF(BDD_especes[[#This Row],[Growth rate]]="Moderate","Moyenne",IF(BDD_especes[[#This Row],[Growth rate]]="Slow","Lente","Inconnue")))</f>
        <v>Inconnue</v>
      </c>
      <c r="P4128" s="15">
        <f>ROUNDDOWN(BDD_especes[[#This Row],[Height at Maturity (feet)]]/3.281,0)</f>
        <v>0</v>
      </c>
      <c r="Q4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8" t="s">
        <v>574</v>
      </c>
      <c r="T4128" t="s">
        <v>574</v>
      </c>
      <c r="V4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9" spans="1:25">
      <c r="A4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alifornicum</v>
      </c>
      <c r="B4129" t="s">
        <v>569</v>
      </c>
      <c r="C4129" t="s">
        <v>1693</v>
      </c>
      <c r="D4129" t="s">
        <v>1694</v>
      </c>
      <c r="E4129" t="s">
        <v>13922</v>
      </c>
      <c r="F4129" t="s">
        <v>7665</v>
      </c>
      <c r="G4129" t="s">
        <v>574</v>
      </c>
      <c r="H4129" t="s">
        <v>13930</v>
      </c>
      <c r="I4129" t="s">
        <v>13931</v>
      </c>
      <c r="J4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29" t="s">
        <v>604</v>
      </c>
      <c r="L4129" t="str">
        <f>IF(BDD_especes[[#This Row],[Percent Leaf Type]]="Hardwood",GlobalWoodDD!$I$3,GlobalWoodDD!$I$2)</f>
        <v>Feuillus</v>
      </c>
      <c r="M4129" t="s">
        <v>578</v>
      </c>
      <c r="N4129" t="s">
        <v>605</v>
      </c>
      <c r="O4129" t="str">
        <f>IF(BDD_especes[[#This Row],[Growth rate]]="Fast","Rapide",IF(BDD_especes[[#This Row],[Growth rate]]="Moderate","Moyenne",IF(BDD_especes[[#This Row],[Growth rate]]="Slow","Lente","Inconnue")))</f>
        <v>Inconnue</v>
      </c>
      <c r="P4129" s="15">
        <f>ROUNDDOWN(BDD_especes[[#This Row],[Height at Maturity (feet)]]/3.281,0)</f>
        <v>0</v>
      </c>
      <c r="Q4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29" t="s">
        <v>574</v>
      </c>
      <c r="T4129" t="s">
        <v>574</v>
      </c>
      <c r="V4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0" spans="1:25">
      <c r="A4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arolinianum</v>
      </c>
      <c r="B4130" t="s">
        <v>569</v>
      </c>
      <c r="C4130" t="s">
        <v>1693</v>
      </c>
      <c r="D4130" t="s">
        <v>1694</v>
      </c>
      <c r="E4130" t="s">
        <v>13922</v>
      </c>
      <c r="F4130" t="s">
        <v>6043</v>
      </c>
      <c r="G4130" t="s">
        <v>574</v>
      </c>
      <c r="H4130" t="s">
        <v>13932</v>
      </c>
      <c r="I4130" t="s">
        <v>13933</v>
      </c>
      <c r="J4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0" t="s">
        <v>604</v>
      </c>
      <c r="L4130" t="str">
        <f>IF(BDD_especes[[#This Row],[Percent Leaf Type]]="Hardwood",GlobalWoodDD!$I$3,GlobalWoodDD!$I$2)</f>
        <v>Feuillus</v>
      </c>
      <c r="M4130" t="s">
        <v>578</v>
      </c>
      <c r="N4130" t="s">
        <v>605</v>
      </c>
      <c r="O4130" t="str">
        <f>IF(BDD_especes[[#This Row],[Growth rate]]="Fast","Rapide",IF(BDD_especes[[#This Row],[Growth rate]]="Moderate","Moyenne",IF(BDD_especes[[#This Row],[Growth rate]]="Slow","Lente","Inconnue")))</f>
        <v>Inconnue</v>
      </c>
      <c r="P4130" s="15">
        <f>ROUNDDOWN(BDD_especes[[#This Row],[Height at Maturity (feet)]]/3.281,0)</f>
        <v>0</v>
      </c>
      <c r="Q4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0" t="s">
        <v>574</v>
      </c>
      <c r="T4130" t="s">
        <v>574</v>
      </c>
      <c r="V4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1" spans="1:25">
      <c r="A4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cooperi</v>
      </c>
      <c r="B4131" t="s">
        <v>569</v>
      </c>
      <c r="C4131" t="s">
        <v>1693</v>
      </c>
      <c r="D4131" t="s">
        <v>1694</v>
      </c>
      <c r="E4131" t="s">
        <v>13922</v>
      </c>
      <c r="F4131" t="s">
        <v>8121</v>
      </c>
      <c r="G4131" t="s">
        <v>574</v>
      </c>
      <c r="H4131" t="s">
        <v>13934</v>
      </c>
      <c r="I4131" t="s">
        <v>13935</v>
      </c>
      <c r="J4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1" t="s">
        <v>604</v>
      </c>
      <c r="L4131" t="str">
        <f>IF(BDD_especes[[#This Row],[Percent Leaf Type]]="Hardwood",GlobalWoodDD!$I$3,GlobalWoodDD!$I$2)</f>
        <v>Feuillus</v>
      </c>
      <c r="M4131" t="s">
        <v>578</v>
      </c>
      <c r="N4131" t="s">
        <v>605</v>
      </c>
      <c r="O4131" t="str">
        <f>IF(BDD_especes[[#This Row],[Growth rate]]="Fast","Rapide",IF(BDD_especes[[#This Row],[Growth rate]]="Moderate","Moyenne",IF(BDD_especes[[#This Row],[Growth rate]]="Slow","Lente","Inconnue")))</f>
        <v>Inconnue</v>
      </c>
      <c r="P4131" s="15">
        <f>ROUNDDOWN(BDD_especes[[#This Row],[Height at Maturity (feet)]]/3.281,0)</f>
        <v>0</v>
      </c>
      <c r="Q4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1" t="s">
        <v>574</v>
      </c>
      <c r="T4131" t="s">
        <v>574</v>
      </c>
      <c r="V4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2" spans="1:25">
      <c r="A4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exsertum</v>
      </c>
      <c r="B4132" t="s">
        <v>569</v>
      </c>
      <c r="C4132" t="s">
        <v>1693</v>
      </c>
      <c r="D4132" t="s">
        <v>1694</v>
      </c>
      <c r="E4132" t="s">
        <v>13922</v>
      </c>
      <c r="F4132" t="s">
        <v>13936</v>
      </c>
      <c r="G4132" t="s">
        <v>574</v>
      </c>
      <c r="H4132" t="s">
        <v>13937</v>
      </c>
      <c r="I4132" t="s">
        <v>13938</v>
      </c>
      <c r="J4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2" t="s">
        <v>604</v>
      </c>
      <c r="L4132" t="str">
        <f>IF(BDD_especes[[#This Row],[Percent Leaf Type]]="Hardwood",GlobalWoodDD!$I$3,GlobalWoodDD!$I$2)</f>
        <v>Feuillus</v>
      </c>
      <c r="M4132" t="s">
        <v>578</v>
      </c>
      <c r="N4132" t="s">
        <v>605</v>
      </c>
      <c r="O4132" t="str">
        <f>IF(BDD_especes[[#This Row],[Growth rate]]="Fast","Rapide",IF(BDD_especes[[#This Row],[Growth rate]]="Moderate","Moyenne",IF(BDD_especes[[#This Row],[Growth rate]]="Slow","Lente","Inconnue")))</f>
        <v>Inconnue</v>
      </c>
      <c r="P4132" s="15">
        <f>ROUNDDOWN(BDD_especes[[#This Row],[Height at Maturity (feet)]]/3.281,0)</f>
        <v>0</v>
      </c>
      <c r="Q4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2" t="s">
        <v>574</v>
      </c>
      <c r="T4132" t="s">
        <v>574</v>
      </c>
      <c r="V4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3" spans="1:25">
      <c r="A4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ferrocissimum</v>
      </c>
      <c r="B4133" t="s">
        <v>569</v>
      </c>
      <c r="C4133" t="s">
        <v>1693</v>
      </c>
      <c r="D4133" t="s">
        <v>1694</v>
      </c>
      <c r="E4133" t="s">
        <v>13922</v>
      </c>
      <c r="F4133" t="s">
        <v>13939</v>
      </c>
      <c r="G4133" t="s">
        <v>574</v>
      </c>
      <c r="H4133" t="s">
        <v>13940</v>
      </c>
      <c r="I4133" t="s">
        <v>13941</v>
      </c>
      <c r="J4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3" t="s">
        <v>604</v>
      </c>
      <c r="L4133" t="str">
        <f>IF(BDD_especes[[#This Row],[Percent Leaf Type]]="Hardwood",GlobalWoodDD!$I$3,GlobalWoodDD!$I$2)</f>
        <v>Feuillus</v>
      </c>
      <c r="M4133" t="s">
        <v>578</v>
      </c>
      <c r="N4133" t="s">
        <v>605</v>
      </c>
      <c r="O4133" t="str">
        <f>IF(BDD_especes[[#This Row],[Growth rate]]="Fast","Rapide",IF(BDD_especes[[#This Row],[Growth rate]]="Moderate","Moyenne",IF(BDD_especes[[#This Row],[Growth rate]]="Slow","Lente","Inconnue")))</f>
        <v>Inconnue</v>
      </c>
      <c r="P4133" s="15">
        <f>ROUNDDOWN(BDD_especes[[#This Row],[Height at Maturity (feet)]]/3.281,0)</f>
        <v>0</v>
      </c>
      <c r="Q4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3" t="s">
        <v>574</v>
      </c>
      <c r="T4133" t="s">
        <v>574</v>
      </c>
      <c r="V4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4" spans="1:25">
      <c r="A4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fremontii</v>
      </c>
      <c r="B4134" t="s">
        <v>569</v>
      </c>
      <c r="C4134" t="s">
        <v>1693</v>
      </c>
      <c r="D4134" t="s">
        <v>1694</v>
      </c>
      <c r="E4134" t="s">
        <v>13922</v>
      </c>
      <c r="F4134" t="s">
        <v>2480</v>
      </c>
      <c r="G4134" t="s">
        <v>574</v>
      </c>
      <c r="H4134" t="s">
        <v>13942</v>
      </c>
      <c r="I4134" t="s">
        <v>13943</v>
      </c>
      <c r="J4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4" t="s">
        <v>604</v>
      </c>
      <c r="L4134" t="str">
        <f>IF(BDD_especes[[#This Row],[Percent Leaf Type]]="Hardwood",GlobalWoodDD!$I$3,GlobalWoodDD!$I$2)</f>
        <v>Feuillus</v>
      </c>
      <c r="M4134" t="s">
        <v>578</v>
      </c>
      <c r="N4134" t="s">
        <v>605</v>
      </c>
      <c r="O4134" t="str">
        <f>IF(BDD_especes[[#This Row],[Growth rate]]="Fast","Rapide",IF(BDD_especes[[#This Row],[Growth rate]]="Moderate","Moyenne",IF(BDD_especes[[#This Row],[Growth rate]]="Slow","Lente","Inconnue")))</f>
        <v>Inconnue</v>
      </c>
      <c r="P4134" s="15">
        <f>ROUNDDOWN(BDD_especes[[#This Row],[Height at Maturity (feet)]]/3.281,0)</f>
        <v>0</v>
      </c>
      <c r="Q4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4" t="s">
        <v>574</v>
      </c>
      <c r="T4134" t="s">
        <v>574</v>
      </c>
      <c r="V4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5" spans="1:25">
      <c r="A4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hassei</v>
      </c>
      <c r="B4135" t="s">
        <v>569</v>
      </c>
      <c r="C4135" t="s">
        <v>1693</v>
      </c>
      <c r="D4135" t="s">
        <v>1694</v>
      </c>
      <c r="E4135" t="s">
        <v>13922</v>
      </c>
      <c r="F4135" t="s">
        <v>13944</v>
      </c>
      <c r="G4135" t="s">
        <v>13945</v>
      </c>
      <c r="H4135" t="s">
        <v>13946</v>
      </c>
      <c r="I4135" t="s">
        <v>13947</v>
      </c>
      <c r="J4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5" t="s">
        <v>604</v>
      </c>
      <c r="L4135" t="str">
        <f>IF(BDD_especes[[#This Row],[Percent Leaf Type]]="Hardwood",GlobalWoodDD!$I$3,GlobalWoodDD!$I$2)</f>
        <v>Feuillus</v>
      </c>
      <c r="M4135" t="s">
        <v>578</v>
      </c>
      <c r="N4135" t="s">
        <v>605</v>
      </c>
      <c r="O4135" t="str">
        <f>IF(BDD_especes[[#This Row],[Growth rate]]="Fast","Rapide",IF(BDD_especes[[#This Row],[Growth rate]]="Moderate","Moyenne",IF(BDD_especes[[#This Row],[Growth rate]]="Slow","Lente","Inconnue")))</f>
        <v>Inconnue</v>
      </c>
      <c r="P4135" s="15">
        <f>ROUNDDOWN(BDD_especes[[#This Row],[Height at Maturity (feet)]]/3.281,0)</f>
        <v>0</v>
      </c>
      <c r="Q4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5" t="s">
        <v>574</v>
      </c>
      <c r="T4135" t="s">
        <v>574</v>
      </c>
      <c r="V4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6" spans="1:25">
      <c r="A4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infaustum</v>
      </c>
      <c r="B4136" t="s">
        <v>569</v>
      </c>
      <c r="C4136" t="s">
        <v>1693</v>
      </c>
      <c r="D4136" t="s">
        <v>1694</v>
      </c>
      <c r="E4136" t="s">
        <v>13922</v>
      </c>
      <c r="F4136" t="s">
        <v>13948</v>
      </c>
      <c r="G4136" t="s">
        <v>13949</v>
      </c>
      <c r="H4136" t="s">
        <v>13950</v>
      </c>
      <c r="I4136" t="s">
        <v>13951</v>
      </c>
      <c r="J4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6" t="s">
        <v>604</v>
      </c>
      <c r="L4136" t="str">
        <f>IF(BDD_especes[[#This Row],[Percent Leaf Type]]="Hardwood",GlobalWoodDD!$I$3,GlobalWoodDD!$I$2)</f>
        <v>Feuillus</v>
      </c>
      <c r="M4136" t="s">
        <v>578</v>
      </c>
      <c r="N4136" t="s">
        <v>605</v>
      </c>
      <c r="O4136" t="str">
        <f>IF(BDD_especes[[#This Row],[Growth rate]]="Fast","Rapide",IF(BDD_especes[[#This Row],[Growth rate]]="Moderate","Moyenne",IF(BDD_especes[[#This Row],[Growth rate]]="Slow","Lente","Inconnue")))</f>
        <v>Inconnue</v>
      </c>
      <c r="P4136" s="15">
        <f>ROUNDDOWN(BDD_especes[[#This Row],[Height at Maturity (feet)]]/3.281,0)</f>
        <v>0</v>
      </c>
      <c r="Q4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6" t="s">
        <v>574</v>
      </c>
      <c r="T4136" t="s">
        <v>574</v>
      </c>
      <c r="V4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7" spans="1:25">
      <c r="A4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macrodon</v>
      </c>
      <c r="B4137" t="s">
        <v>569</v>
      </c>
      <c r="C4137" t="s">
        <v>1693</v>
      </c>
      <c r="D4137" t="s">
        <v>1694</v>
      </c>
      <c r="E4137" t="s">
        <v>13922</v>
      </c>
      <c r="F4137" t="s">
        <v>13952</v>
      </c>
      <c r="G4137" t="s">
        <v>574</v>
      </c>
      <c r="H4137" t="s">
        <v>13953</v>
      </c>
      <c r="I4137" t="s">
        <v>13954</v>
      </c>
      <c r="J4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7" t="s">
        <v>604</v>
      </c>
      <c r="L4137" t="str">
        <f>IF(BDD_especes[[#This Row],[Percent Leaf Type]]="Hardwood",GlobalWoodDD!$I$3,GlobalWoodDD!$I$2)</f>
        <v>Feuillus</v>
      </c>
      <c r="M4137" t="s">
        <v>578</v>
      </c>
      <c r="N4137" t="s">
        <v>605</v>
      </c>
      <c r="O4137" t="str">
        <f>IF(BDD_especes[[#This Row],[Growth rate]]="Fast","Rapide",IF(BDD_especes[[#This Row],[Growth rate]]="Moderate","Moyenne",IF(BDD_especes[[#This Row],[Growth rate]]="Slow","Lente","Inconnue")))</f>
        <v>Inconnue</v>
      </c>
      <c r="P4137" s="15">
        <f>ROUNDDOWN(BDD_especes[[#This Row],[Height at Maturity (feet)]]/3.281,0)</f>
        <v>0</v>
      </c>
      <c r="Q4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7" t="s">
        <v>574</v>
      </c>
      <c r="T4137" t="s">
        <v>574</v>
      </c>
      <c r="V4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8" spans="1:25">
      <c r="A4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allidum</v>
      </c>
      <c r="B4138" t="s">
        <v>569</v>
      </c>
      <c r="C4138" t="s">
        <v>1693</v>
      </c>
      <c r="D4138" t="s">
        <v>1694</v>
      </c>
      <c r="E4138" t="s">
        <v>13922</v>
      </c>
      <c r="F4138" t="s">
        <v>13955</v>
      </c>
      <c r="G4138" t="s">
        <v>574</v>
      </c>
      <c r="H4138" t="s">
        <v>13956</v>
      </c>
      <c r="I4138" t="s">
        <v>13957</v>
      </c>
      <c r="J4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8" t="s">
        <v>604</v>
      </c>
      <c r="L4138" t="str">
        <f>IF(BDD_especes[[#This Row],[Percent Leaf Type]]="Hardwood",GlobalWoodDD!$I$3,GlobalWoodDD!$I$2)</f>
        <v>Feuillus</v>
      </c>
      <c r="M4138" t="s">
        <v>578</v>
      </c>
      <c r="N4138" t="s">
        <v>605</v>
      </c>
      <c r="O4138" t="str">
        <f>IF(BDD_especes[[#This Row],[Growth rate]]="Fast","Rapide",IF(BDD_especes[[#This Row],[Growth rate]]="Moderate","Moyenne",IF(BDD_especes[[#This Row],[Growth rate]]="Slow","Lente","Inconnue")))</f>
        <v>Inconnue</v>
      </c>
      <c r="P4138" s="15">
        <f>ROUNDDOWN(BDD_especes[[#This Row],[Height at Maturity (feet)]]/3.281,0)</f>
        <v>0</v>
      </c>
      <c r="Q4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8" t="s">
        <v>574</v>
      </c>
      <c r="T4138" t="s">
        <v>574</v>
      </c>
      <c r="V4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39" spans="1:25">
      <c r="A4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arishii</v>
      </c>
      <c r="B4139" t="s">
        <v>569</v>
      </c>
      <c r="C4139" t="s">
        <v>1693</v>
      </c>
      <c r="D4139" t="s">
        <v>1694</v>
      </c>
      <c r="E4139" t="s">
        <v>13922</v>
      </c>
      <c r="F4139" t="s">
        <v>9303</v>
      </c>
      <c r="G4139" t="s">
        <v>574</v>
      </c>
      <c r="H4139" t="s">
        <v>13958</v>
      </c>
      <c r="I4139" t="s">
        <v>13959</v>
      </c>
      <c r="J4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39" t="s">
        <v>604</v>
      </c>
      <c r="L4139" t="str">
        <f>IF(BDD_especes[[#This Row],[Percent Leaf Type]]="Hardwood",GlobalWoodDD!$I$3,GlobalWoodDD!$I$2)</f>
        <v>Feuillus</v>
      </c>
      <c r="M4139" t="s">
        <v>578</v>
      </c>
      <c r="N4139" t="s">
        <v>605</v>
      </c>
      <c r="O4139" t="str">
        <f>IF(BDD_especes[[#This Row],[Growth rate]]="Fast","Rapide",IF(BDD_especes[[#This Row],[Growth rate]]="Moderate","Moyenne",IF(BDD_especes[[#This Row],[Growth rate]]="Slow","Lente","Inconnue")))</f>
        <v>Inconnue</v>
      </c>
      <c r="P4139" s="15">
        <f>ROUNDDOWN(BDD_especes[[#This Row],[Height at Maturity (feet)]]/3.281,0)</f>
        <v>0</v>
      </c>
      <c r="Q4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39" t="s">
        <v>574</v>
      </c>
      <c r="T4139" t="s">
        <v>574</v>
      </c>
      <c r="V4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0" spans="1:25">
      <c r="A4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puberulum</v>
      </c>
      <c r="B4140" t="s">
        <v>569</v>
      </c>
      <c r="C4140" t="s">
        <v>1693</v>
      </c>
      <c r="D4140" t="s">
        <v>1694</v>
      </c>
      <c r="E4140" t="s">
        <v>13922</v>
      </c>
      <c r="F4140" t="s">
        <v>13960</v>
      </c>
      <c r="G4140" t="s">
        <v>574</v>
      </c>
      <c r="H4140" t="s">
        <v>13961</v>
      </c>
      <c r="I4140" t="s">
        <v>13962</v>
      </c>
      <c r="J4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0" t="s">
        <v>604</v>
      </c>
      <c r="L4140" t="str">
        <f>IF(BDD_especes[[#This Row],[Percent Leaf Type]]="Hardwood",GlobalWoodDD!$I$3,GlobalWoodDD!$I$2)</f>
        <v>Feuillus</v>
      </c>
      <c r="M4140" t="s">
        <v>578</v>
      </c>
      <c r="N4140" t="s">
        <v>605</v>
      </c>
      <c r="O4140" t="str">
        <f>IF(BDD_especes[[#This Row],[Growth rate]]="Fast","Rapide",IF(BDD_especes[[#This Row],[Growth rate]]="Moderate","Moyenne",IF(BDD_especes[[#This Row],[Growth rate]]="Slow","Lente","Inconnue")))</f>
        <v>Inconnue</v>
      </c>
      <c r="P4140" s="15">
        <f>ROUNDDOWN(BDD_especes[[#This Row],[Height at Maturity (feet)]]/3.281,0)</f>
        <v>0</v>
      </c>
      <c r="Q4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0" t="s">
        <v>574</v>
      </c>
      <c r="T4140" t="s">
        <v>574</v>
      </c>
      <c r="V4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1" spans="1:25">
      <c r="A4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sandwicense</v>
      </c>
      <c r="B4141" t="s">
        <v>569</v>
      </c>
      <c r="C4141" t="s">
        <v>1693</v>
      </c>
      <c r="D4141" t="s">
        <v>1694</v>
      </c>
      <c r="E4141" t="s">
        <v>13922</v>
      </c>
      <c r="F4141" t="s">
        <v>747</v>
      </c>
      <c r="G4141" t="s">
        <v>13963</v>
      </c>
      <c r="H4141" t="s">
        <v>13964</v>
      </c>
      <c r="I4141" t="s">
        <v>13965</v>
      </c>
      <c r="J4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1" t="s">
        <v>604</v>
      </c>
      <c r="L4141" t="str">
        <f>IF(BDD_especes[[#This Row],[Percent Leaf Type]]="Hardwood",GlobalWoodDD!$I$3,GlobalWoodDD!$I$2)</f>
        <v>Feuillus</v>
      </c>
      <c r="M4141" t="s">
        <v>578</v>
      </c>
      <c r="N4141" t="s">
        <v>605</v>
      </c>
      <c r="O4141" t="str">
        <f>IF(BDD_especes[[#This Row],[Growth rate]]="Fast","Rapide",IF(BDD_especes[[#This Row],[Growth rate]]="Moderate","Moyenne",IF(BDD_especes[[#This Row],[Growth rate]]="Slow","Lente","Inconnue")))</f>
        <v>Inconnue</v>
      </c>
      <c r="P4141" s="15">
        <f>ROUNDDOWN(BDD_especes[[#This Row],[Height at Maturity (feet)]]/3.281,0)</f>
        <v>0</v>
      </c>
      <c r="Q4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1" t="s">
        <v>574</v>
      </c>
      <c r="T4141" t="s">
        <v>574</v>
      </c>
      <c r="V4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2" spans="1:25">
      <c r="A4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shockleyi</v>
      </c>
      <c r="B4142" t="s">
        <v>569</v>
      </c>
      <c r="C4142" t="s">
        <v>1693</v>
      </c>
      <c r="D4142" t="s">
        <v>1694</v>
      </c>
      <c r="E4142" t="s">
        <v>13922</v>
      </c>
      <c r="F4142" t="s">
        <v>13966</v>
      </c>
      <c r="G4142" t="s">
        <v>13967</v>
      </c>
      <c r="H4142" t="s">
        <v>13968</v>
      </c>
      <c r="I4142" t="s">
        <v>13969</v>
      </c>
      <c r="J4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2" t="s">
        <v>604</v>
      </c>
      <c r="L4142" t="str">
        <f>IF(BDD_especes[[#This Row],[Percent Leaf Type]]="Hardwood",GlobalWoodDD!$I$3,GlobalWoodDD!$I$2)</f>
        <v>Feuillus</v>
      </c>
      <c r="M4142" t="s">
        <v>578</v>
      </c>
      <c r="N4142" t="s">
        <v>605</v>
      </c>
      <c r="O4142" t="str">
        <f>IF(BDD_especes[[#This Row],[Growth rate]]="Fast","Rapide",IF(BDD_especes[[#This Row],[Growth rate]]="Moderate","Moyenne",IF(BDD_especes[[#This Row],[Growth rate]]="Slow","Lente","Inconnue")))</f>
        <v>Inconnue</v>
      </c>
      <c r="P4142" s="15">
        <f>ROUNDDOWN(BDD_especes[[#This Row],[Height at Maturity (feet)]]/3.281,0)</f>
        <v>0</v>
      </c>
      <c r="Q4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2" t="s">
        <v>574</v>
      </c>
      <c r="T4142" t="s">
        <v>574</v>
      </c>
      <c r="V4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3" spans="1:25">
      <c r="A4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texanum</v>
      </c>
      <c r="B4143" t="s">
        <v>569</v>
      </c>
      <c r="C4143" t="s">
        <v>1693</v>
      </c>
      <c r="D4143" t="s">
        <v>1694</v>
      </c>
      <c r="E4143" t="s">
        <v>13922</v>
      </c>
      <c r="F4143" t="s">
        <v>5545</v>
      </c>
      <c r="G4143" t="s">
        <v>574</v>
      </c>
      <c r="H4143" t="s">
        <v>13970</v>
      </c>
      <c r="I4143" t="s">
        <v>13971</v>
      </c>
      <c r="J4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3" t="s">
        <v>604</v>
      </c>
      <c r="L4143" t="str">
        <f>IF(BDD_especes[[#This Row],[Percent Leaf Type]]="Hardwood",GlobalWoodDD!$I$3,GlobalWoodDD!$I$2)</f>
        <v>Feuillus</v>
      </c>
      <c r="M4143" t="s">
        <v>578</v>
      </c>
      <c r="N4143" t="s">
        <v>605</v>
      </c>
      <c r="O4143" t="str">
        <f>IF(BDD_especes[[#This Row],[Growth rate]]="Fast","Rapide",IF(BDD_especes[[#This Row],[Growth rate]]="Moderate","Moyenne",IF(BDD_especes[[#This Row],[Growth rate]]="Slow","Lente","Inconnue")))</f>
        <v>Inconnue</v>
      </c>
      <c r="P4143" s="15">
        <f>ROUNDDOWN(BDD_especes[[#This Row],[Height at Maturity (feet)]]/3.281,0)</f>
        <v>0</v>
      </c>
      <c r="Q4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3" t="s">
        <v>574</v>
      </c>
      <c r="T4143" t="s">
        <v>574</v>
      </c>
      <c r="V4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4" spans="1:25">
      <c r="A4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cium torreyi</v>
      </c>
      <c r="B4144" t="s">
        <v>569</v>
      </c>
      <c r="C4144" t="s">
        <v>1693</v>
      </c>
      <c r="D4144" t="s">
        <v>1694</v>
      </c>
      <c r="E4144" t="s">
        <v>13922</v>
      </c>
      <c r="F4144" t="s">
        <v>3272</v>
      </c>
      <c r="G4144" t="s">
        <v>574</v>
      </c>
      <c r="H4144" t="s">
        <v>13972</v>
      </c>
      <c r="I4144" t="s">
        <v>13973</v>
      </c>
      <c r="J4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4" t="s">
        <v>604</v>
      </c>
      <c r="L4144" t="str">
        <f>IF(BDD_especes[[#This Row],[Percent Leaf Type]]="Hardwood",GlobalWoodDD!$I$3,GlobalWoodDD!$I$2)</f>
        <v>Feuillus</v>
      </c>
      <c r="M4144" t="s">
        <v>578</v>
      </c>
      <c r="N4144" t="s">
        <v>605</v>
      </c>
      <c r="O4144" t="str">
        <f>IF(BDD_especes[[#This Row],[Growth rate]]="Fast","Rapide",IF(BDD_especes[[#This Row],[Growth rate]]="Moderate","Moyenne",IF(BDD_especes[[#This Row],[Growth rate]]="Slow","Lente","Inconnue")))</f>
        <v>Inconnue</v>
      </c>
      <c r="P4144" s="15">
        <f>ROUNDDOWN(BDD_especes[[#This Row],[Height at Maturity (feet)]]/3.281,0)</f>
        <v>0</v>
      </c>
      <c r="Q4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144" t="s">
        <v>574</v>
      </c>
      <c r="T4144" t="s">
        <v>574</v>
      </c>
      <c r="V4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5" spans="1:25">
      <c r="A4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ferruginea</v>
      </c>
      <c r="B4145" t="s">
        <v>569</v>
      </c>
      <c r="C4145" t="s">
        <v>1729</v>
      </c>
      <c r="D4145" t="s">
        <v>1902</v>
      </c>
      <c r="E4145" t="s">
        <v>13974</v>
      </c>
      <c r="F4145" t="s">
        <v>1994</v>
      </c>
      <c r="G4145" t="s">
        <v>13975</v>
      </c>
      <c r="H4145" t="s">
        <v>13976</v>
      </c>
      <c r="I4145" t="s">
        <v>13977</v>
      </c>
      <c r="J4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5" t="s">
        <v>604</v>
      </c>
      <c r="L4145" t="str">
        <f>IF(BDD_especes[[#This Row],[Percent Leaf Type]]="Hardwood",GlobalWoodDD!$I$3,GlobalWoodDD!$I$2)</f>
        <v>Feuillus</v>
      </c>
      <c r="M4145" t="s">
        <v>578</v>
      </c>
      <c r="N4145" t="s">
        <v>579</v>
      </c>
      <c r="O4145" t="str">
        <f>IF(BDD_especes[[#This Row],[Growth rate]]="Fast","Rapide",IF(BDD_especes[[#This Row],[Growth rate]]="Moderate","Moyenne",IF(BDD_especes[[#This Row],[Growth rate]]="Slow","Lente","Inconnue")))</f>
        <v>Inconnue</v>
      </c>
      <c r="P4145" s="15">
        <f>ROUNDDOWN(BDD_especes[[#This Row],[Height at Maturity (feet)]]/3.281,0)</f>
        <v>0</v>
      </c>
      <c r="Q4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5" t="s">
        <v>574</v>
      </c>
      <c r="T4145" t="s">
        <v>574</v>
      </c>
      <c r="V4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6" spans="1:25">
      <c r="A4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fruticosa</v>
      </c>
      <c r="B4146" t="s">
        <v>569</v>
      </c>
      <c r="C4146" t="s">
        <v>1729</v>
      </c>
      <c r="D4146" t="s">
        <v>1902</v>
      </c>
      <c r="E4146" t="s">
        <v>13974</v>
      </c>
      <c r="F4146" t="s">
        <v>2441</v>
      </c>
      <c r="G4146" t="s">
        <v>13978</v>
      </c>
      <c r="H4146" t="s">
        <v>13979</v>
      </c>
      <c r="I4146" t="s">
        <v>13980</v>
      </c>
      <c r="J4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6" t="s">
        <v>604</v>
      </c>
      <c r="L4146" t="str">
        <f>IF(BDD_especes[[#This Row],[Percent Leaf Type]]="Hardwood",GlobalWoodDD!$I$3,GlobalWoodDD!$I$2)</f>
        <v>Feuillus</v>
      </c>
      <c r="M4146" t="s">
        <v>578</v>
      </c>
      <c r="N4146" t="s">
        <v>579</v>
      </c>
      <c r="O4146" t="str">
        <f>IF(BDD_especes[[#This Row],[Growth rate]]="Fast","Rapide",IF(BDD_especes[[#This Row],[Growth rate]]="Moderate","Moyenne",IF(BDD_especes[[#This Row],[Growth rate]]="Slow","Lente","Inconnue")))</f>
        <v>Inconnue</v>
      </c>
      <c r="P4146" s="15">
        <f>ROUNDDOWN(BDD_especes[[#This Row],[Height at Maturity (feet)]]/3.281,0)</f>
        <v>0</v>
      </c>
      <c r="Q4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6" t="s">
        <v>574</v>
      </c>
      <c r="T4146" t="s">
        <v>574</v>
      </c>
      <c r="V4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7" spans="1:25">
      <c r="A4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ligustrina</v>
      </c>
      <c r="B4147" t="s">
        <v>569</v>
      </c>
      <c r="C4147" t="s">
        <v>1729</v>
      </c>
      <c r="D4147" t="s">
        <v>1902</v>
      </c>
      <c r="E4147" t="s">
        <v>13974</v>
      </c>
      <c r="F4147" t="s">
        <v>9983</v>
      </c>
      <c r="G4147" t="s">
        <v>574</v>
      </c>
      <c r="H4147" t="s">
        <v>13981</v>
      </c>
      <c r="I4147" t="s">
        <v>13982</v>
      </c>
      <c r="J4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7" t="s">
        <v>604</v>
      </c>
      <c r="L4147" t="str">
        <f>IF(BDD_especes[[#This Row],[Percent Leaf Type]]="Hardwood",GlobalWoodDD!$I$3,GlobalWoodDD!$I$2)</f>
        <v>Feuillus</v>
      </c>
      <c r="M4147" t="s">
        <v>578</v>
      </c>
      <c r="N4147" t="s">
        <v>605</v>
      </c>
      <c r="O4147" t="str">
        <f>IF(BDD_especes[[#This Row],[Growth rate]]="Fast","Rapide",IF(BDD_especes[[#This Row],[Growth rate]]="Moderate","Moyenne",IF(BDD_especes[[#This Row],[Growth rate]]="Slow","Lente","Inconnue")))</f>
        <v>Inconnue</v>
      </c>
      <c r="P4147" s="15">
        <f>ROUNDDOWN(BDD_especes[[#This Row],[Height at Maturity (feet)]]/3.281,0)</f>
        <v>0</v>
      </c>
      <c r="Q4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7" t="s">
        <v>574</v>
      </c>
      <c r="T4147" t="s">
        <v>574</v>
      </c>
      <c r="V4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8" spans="1:25">
      <c r="A4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lucida</v>
      </c>
      <c r="B4148" t="s">
        <v>569</v>
      </c>
      <c r="C4148" t="s">
        <v>1729</v>
      </c>
      <c r="D4148" t="s">
        <v>1902</v>
      </c>
      <c r="E4148" t="s">
        <v>13974</v>
      </c>
      <c r="F4148" t="s">
        <v>4315</v>
      </c>
      <c r="G4148" t="s">
        <v>13983</v>
      </c>
      <c r="H4148" t="s">
        <v>13984</v>
      </c>
      <c r="I4148" t="s">
        <v>13985</v>
      </c>
      <c r="J4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8" t="s">
        <v>604</v>
      </c>
      <c r="L4148" t="str">
        <f>IF(BDD_especes[[#This Row],[Percent Leaf Type]]="Hardwood",GlobalWoodDD!$I$3,GlobalWoodDD!$I$2)</f>
        <v>Feuillus</v>
      </c>
      <c r="M4148" t="s">
        <v>578</v>
      </c>
      <c r="N4148" t="s">
        <v>605</v>
      </c>
      <c r="O4148" t="str">
        <f>IF(BDD_especes[[#This Row],[Growth rate]]="Fast","Rapide",IF(BDD_especes[[#This Row],[Growth rate]]="Moderate","Moyenne",IF(BDD_especes[[#This Row],[Growth rate]]="Slow","Lente","Inconnue")))</f>
        <v>Inconnue</v>
      </c>
      <c r="P4148" s="15">
        <f>ROUNDDOWN(BDD_especes[[#This Row],[Height at Maturity (feet)]]/3.281,0)</f>
        <v>1</v>
      </c>
      <c r="Q4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8" t="s">
        <v>574</v>
      </c>
      <c r="T4148" t="s">
        <v>574</v>
      </c>
      <c r="U4148">
        <v>5</v>
      </c>
      <c r="V4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9" spans="1:25">
      <c r="A4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mariana</v>
      </c>
      <c r="B4149" t="s">
        <v>569</v>
      </c>
      <c r="C4149" t="s">
        <v>1729</v>
      </c>
      <c r="D4149" t="s">
        <v>1902</v>
      </c>
      <c r="E4149" t="s">
        <v>13974</v>
      </c>
      <c r="F4149" t="s">
        <v>13986</v>
      </c>
      <c r="G4149" t="s">
        <v>13987</v>
      </c>
      <c r="H4149" t="s">
        <v>13988</v>
      </c>
      <c r="I4149" t="s">
        <v>13989</v>
      </c>
      <c r="J4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49" t="s">
        <v>604</v>
      </c>
      <c r="L4149" t="str">
        <f>IF(BDD_especes[[#This Row],[Percent Leaf Type]]="Hardwood",GlobalWoodDD!$I$3,GlobalWoodDD!$I$2)</f>
        <v>Feuillus</v>
      </c>
      <c r="M4149" t="s">
        <v>578</v>
      </c>
      <c r="N4149" t="s">
        <v>605</v>
      </c>
      <c r="O4149" t="str">
        <f>IF(BDD_especes[[#This Row],[Growth rate]]="Fast","Rapide",IF(BDD_especes[[#This Row],[Growth rate]]="Moderate","Moyenne",IF(BDD_especes[[#This Row],[Growth rate]]="Slow","Lente","Inconnue")))</f>
        <v>Inconnue</v>
      </c>
      <c r="P4149" s="15">
        <f>ROUNDDOWN(BDD_especes[[#This Row],[Height at Maturity (feet)]]/3.281,0)</f>
        <v>0</v>
      </c>
      <c r="Q4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49" t="s">
        <v>574</v>
      </c>
      <c r="T4149" t="s">
        <v>574</v>
      </c>
      <c r="V4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0" spans="1:25">
      <c r="A4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rubiginosa</v>
      </c>
      <c r="B4150" t="s">
        <v>569</v>
      </c>
      <c r="C4150" t="s">
        <v>1729</v>
      </c>
      <c r="D4150" t="s">
        <v>1902</v>
      </c>
      <c r="E4150" t="s">
        <v>13974</v>
      </c>
      <c r="F4150" t="s">
        <v>11034</v>
      </c>
      <c r="G4150" t="s">
        <v>574</v>
      </c>
      <c r="H4150" t="s">
        <v>13990</v>
      </c>
      <c r="I4150" t="s">
        <v>13991</v>
      </c>
      <c r="J4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0" t="s">
        <v>577</v>
      </c>
      <c r="L4150" t="str">
        <f>IF(BDD_especes[[#This Row],[Percent Leaf Type]]="Hardwood",GlobalWoodDD!$I$3,GlobalWoodDD!$I$2)</f>
        <v>Feuillus</v>
      </c>
      <c r="M4150" t="s">
        <v>578</v>
      </c>
      <c r="N4150" t="s">
        <v>579</v>
      </c>
      <c r="O4150" t="str">
        <f>IF(BDD_especes[[#This Row],[Growth rate]]="Fast","Rapide",IF(BDD_especes[[#This Row],[Growth rate]]="Moderate","Moyenne",IF(BDD_especes[[#This Row],[Growth rate]]="Slow","Lente","Inconnue")))</f>
        <v>Inconnue</v>
      </c>
      <c r="P4150" s="15">
        <f>ROUNDDOWN(BDD_especes[[#This Row],[Height at Maturity (feet)]]/3.281,0)</f>
        <v>6</v>
      </c>
      <c r="Q4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50" t="s">
        <v>574</v>
      </c>
      <c r="T4150" t="s">
        <v>574</v>
      </c>
      <c r="U4150">
        <v>20</v>
      </c>
      <c r="V4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1" spans="1:25">
      <c r="A4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ia truncata</v>
      </c>
      <c r="B4151" t="s">
        <v>569</v>
      </c>
      <c r="C4151" t="s">
        <v>1729</v>
      </c>
      <c r="D4151" t="s">
        <v>1902</v>
      </c>
      <c r="E4151" t="s">
        <v>13974</v>
      </c>
      <c r="F4151" t="s">
        <v>1818</v>
      </c>
      <c r="G4151" t="s">
        <v>574</v>
      </c>
      <c r="H4151" t="s">
        <v>13992</v>
      </c>
      <c r="I4151" t="s">
        <v>13993</v>
      </c>
      <c r="J4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1" t="s">
        <v>604</v>
      </c>
      <c r="L4151" t="str">
        <f>IF(BDD_especes[[#This Row],[Percent Leaf Type]]="Hardwood",GlobalWoodDD!$I$3,GlobalWoodDD!$I$2)</f>
        <v>Feuillus</v>
      </c>
      <c r="M4151" t="s">
        <v>578</v>
      </c>
      <c r="N4151" t="s">
        <v>579</v>
      </c>
      <c r="O4151" t="str">
        <f>IF(BDD_especes[[#This Row],[Growth rate]]="Fast","Rapide",IF(BDD_especes[[#This Row],[Growth rate]]="Moderate","Moyenne",IF(BDD_especes[[#This Row],[Growth rate]]="Slow","Lente","Inconnue")))</f>
        <v>Inconnue</v>
      </c>
      <c r="P4151" s="15">
        <f>ROUNDDOWN(BDD_especes[[#This Row],[Height at Maturity (feet)]]/3.281,0)</f>
        <v>0</v>
      </c>
      <c r="Q4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51" t="s">
        <v>574</v>
      </c>
      <c r="T4151" t="s">
        <v>574</v>
      </c>
      <c r="V4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2" spans="1:25">
      <c r="A4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onothamnus floribundus</v>
      </c>
      <c r="B4152" t="s">
        <v>569</v>
      </c>
      <c r="C4152" t="s">
        <v>1771</v>
      </c>
      <c r="D4152" t="s">
        <v>1772</v>
      </c>
      <c r="E4152" t="s">
        <v>13994</v>
      </c>
      <c r="F4152" t="s">
        <v>7704</v>
      </c>
      <c r="G4152" t="s">
        <v>574</v>
      </c>
      <c r="H4152" t="s">
        <v>13995</v>
      </c>
      <c r="I4152" t="s">
        <v>13996</v>
      </c>
      <c r="J4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52" t="s">
        <v>604</v>
      </c>
      <c r="L4152" t="str">
        <f>IF(BDD_especes[[#This Row],[Percent Leaf Type]]="Hardwood",GlobalWoodDD!$I$3,GlobalWoodDD!$I$2)</f>
        <v>Feuillus</v>
      </c>
      <c r="M4152" t="s">
        <v>578</v>
      </c>
      <c r="N4152" t="s">
        <v>579</v>
      </c>
      <c r="O4152" t="str">
        <f>IF(BDD_especes[[#This Row],[Growth rate]]="Fast","Rapide",IF(BDD_especes[[#This Row],[Growth rate]]="Moderate","Moyenne",IF(BDD_especes[[#This Row],[Growth rate]]="Slow","Lente","Inconnue")))</f>
        <v>Inconnue</v>
      </c>
      <c r="P4152" s="15">
        <f>ROUNDDOWN(BDD_especes[[#This Row],[Height at Maturity (feet)]]/3.281,0)</f>
        <v>0</v>
      </c>
      <c r="Q4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152" t="s">
        <v>574</v>
      </c>
      <c r="T4152" t="s">
        <v>574</v>
      </c>
      <c r="V4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3" spans="1:25">
      <c r="A4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dice rhodostegia</v>
      </c>
      <c r="B4153" t="s">
        <v>569</v>
      </c>
      <c r="C4153" t="s">
        <v>570</v>
      </c>
      <c r="D4153" t="s">
        <v>571</v>
      </c>
      <c r="E4153" t="s">
        <v>13997</v>
      </c>
      <c r="F4153" t="s">
        <v>13998</v>
      </c>
      <c r="G4153" t="s">
        <v>574</v>
      </c>
      <c r="H4153" t="s">
        <v>13997</v>
      </c>
      <c r="I4153" t="s">
        <v>13999</v>
      </c>
      <c r="J4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3" t="s">
        <v>577</v>
      </c>
      <c r="L4153" t="str">
        <f>IF(BDD_especes[[#This Row],[Percent Leaf Type]]="Hardwood",GlobalWoodDD!$I$3,GlobalWoodDD!$I$2)</f>
        <v>Feuillus</v>
      </c>
      <c r="M4153" t="s">
        <v>578</v>
      </c>
      <c r="N4153" t="s">
        <v>579</v>
      </c>
      <c r="O4153" t="str">
        <f>IF(BDD_especes[[#This Row],[Growth rate]]="Fast","Rapide",IF(BDD_especes[[#This Row],[Growth rate]]="Moderate","Moyenne",IF(BDD_especes[[#This Row],[Growth rate]]="Slow","Lente","Inconnue")))</f>
        <v>Inconnue</v>
      </c>
      <c r="P4153" s="15">
        <f>ROUNDDOWN(BDD_especes[[#This Row],[Height at Maturity (feet)]]/3.281,0)</f>
        <v>18</v>
      </c>
      <c r="Q4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153" t="s">
        <v>574</v>
      </c>
      <c r="T4153" t="s">
        <v>574</v>
      </c>
      <c r="U4153">
        <v>62</v>
      </c>
      <c r="V4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4" spans="1:25">
      <c r="A4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acapulcense</v>
      </c>
      <c r="B4154" t="s">
        <v>569</v>
      </c>
      <c r="C4154" t="s">
        <v>570</v>
      </c>
      <c r="D4154" t="s">
        <v>571</v>
      </c>
      <c r="E4154" t="s">
        <v>14000</v>
      </c>
      <c r="F4154" t="s">
        <v>14001</v>
      </c>
      <c r="G4154" t="s">
        <v>574</v>
      </c>
      <c r="H4154" t="s">
        <v>14002</v>
      </c>
      <c r="I4154" t="s">
        <v>14003</v>
      </c>
      <c r="J4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4" t="s">
        <v>577</v>
      </c>
      <c r="L4154" t="str">
        <f>IF(BDD_especes[[#This Row],[Percent Leaf Type]]="Hardwood",GlobalWoodDD!$I$3,GlobalWoodDD!$I$2)</f>
        <v>Feuillus</v>
      </c>
      <c r="M4154" t="s">
        <v>578</v>
      </c>
      <c r="N4154" t="s">
        <v>605</v>
      </c>
      <c r="O4154" t="str">
        <f>IF(BDD_especes[[#This Row],[Growth rate]]="Fast","Rapide",IF(BDD_especes[[#This Row],[Growth rate]]="Moderate","Moyenne",IF(BDD_especes[[#This Row],[Growth rate]]="Slow","Lente","Inconnue")))</f>
        <v>Inconnue</v>
      </c>
      <c r="P4154" s="15">
        <f>ROUNDDOWN(BDD_especes[[#This Row],[Height at Maturity (feet)]]/3.281,0)</f>
        <v>3</v>
      </c>
      <c r="Q4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4" t="s">
        <v>574</v>
      </c>
      <c r="T4154" t="s">
        <v>574</v>
      </c>
      <c r="U4154">
        <v>10</v>
      </c>
      <c r="V4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5" spans="1:25">
      <c r="A4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divaricatum</v>
      </c>
      <c r="B4155" t="s">
        <v>569</v>
      </c>
      <c r="C4155" t="s">
        <v>570</v>
      </c>
      <c r="D4155" t="s">
        <v>571</v>
      </c>
      <c r="E4155" t="s">
        <v>14000</v>
      </c>
      <c r="F4155" t="s">
        <v>14004</v>
      </c>
      <c r="G4155" t="s">
        <v>574</v>
      </c>
      <c r="H4155" t="s">
        <v>14005</v>
      </c>
      <c r="I4155" t="s">
        <v>14006</v>
      </c>
      <c r="J4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5" t="s">
        <v>577</v>
      </c>
      <c r="L4155" t="str">
        <f>IF(BDD_especes[[#This Row],[Percent Leaf Type]]="Hardwood",GlobalWoodDD!$I$3,GlobalWoodDD!$I$2)</f>
        <v>Feuillus</v>
      </c>
      <c r="M4155" t="s">
        <v>578</v>
      </c>
      <c r="N4155" t="s">
        <v>579</v>
      </c>
      <c r="O4155" t="str">
        <f>IF(BDD_especes[[#This Row],[Growth rate]]="Fast","Rapide",IF(BDD_especes[[#This Row],[Growth rate]]="Moderate","Moyenne",IF(BDD_especes[[#This Row],[Growth rate]]="Slow","Lente","Inconnue")))</f>
        <v>Rapide</v>
      </c>
      <c r="P4155" s="15">
        <f>ROUNDDOWN(BDD_especes[[#This Row],[Height at Maturity (feet)]]/3.281,0)</f>
        <v>5</v>
      </c>
      <c r="Q4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5" t="s">
        <v>609</v>
      </c>
      <c r="T4155" t="s">
        <v>574</v>
      </c>
      <c r="U4155">
        <v>18</v>
      </c>
      <c r="V4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6" spans="1:25">
      <c r="A4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latisiliquum</v>
      </c>
      <c r="B4156" t="s">
        <v>569</v>
      </c>
      <c r="C4156" t="s">
        <v>570</v>
      </c>
      <c r="D4156" t="s">
        <v>571</v>
      </c>
      <c r="E4156" t="s">
        <v>14000</v>
      </c>
      <c r="F4156" t="s">
        <v>14007</v>
      </c>
      <c r="G4156" t="s">
        <v>14008</v>
      </c>
      <c r="H4156" t="s">
        <v>14009</v>
      </c>
      <c r="I4156" t="s">
        <v>14010</v>
      </c>
      <c r="J4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56" t="s">
        <v>583</v>
      </c>
      <c r="L4156" t="str">
        <f>IF(BDD_especes[[#This Row],[Percent Leaf Type]]="Hardwood",GlobalWoodDD!$I$3,GlobalWoodDD!$I$2)</f>
        <v>Feuillus</v>
      </c>
      <c r="M4156" t="s">
        <v>578</v>
      </c>
      <c r="N4156" t="s">
        <v>579</v>
      </c>
      <c r="O4156" t="str">
        <f>IF(BDD_especes[[#This Row],[Growth rate]]="Fast","Rapide",IF(BDD_especes[[#This Row],[Growth rate]]="Moderate","Moyenne",IF(BDD_especes[[#This Row],[Growth rate]]="Slow","Lente","Inconnue")))</f>
        <v>Rapide</v>
      </c>
      <c r="P4156" s="15">
        <f>ROUNDDOWN(BDD_especes[[#This Row],[Height at Maturity (feet)]]/3.281,0)</f>
        <v>15</v>
      </c>
      <c r="Q4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156" t="s">
        <v>609</v>
      </c>
      <c r="T4156" t="s">
        <v>622</v>
      </c>
      <c r="U4156">
        <v>50</v>
      </c>
      <c r="V4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7" spans="1:25">
      <c r="A4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microphylla</v>
      </c>
      <c r="B4157" t="s">
        <v>569</v>
      </c>
      <c r="C4157" t="s">
        <v>570</v>
      </c>
      <c r="D4157" t="s">
        <v>571</v>
      </c>
      <c r="E4157" t="s">
        <v>14000</v>
      </c>
      <c r="F4157" t="s">
        <v>3359</v>
      </c>
      <c r="G4157" t="s">
        <v>574</v>
      </c>
      <c r="H4157" t="s">
        <v>14011</v>
      </c>
      <c r="I4157" t="s">
        <v>14012</v>
      </c>
      <c r="J4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7" t="s">
        <v>577</v>
      </c>
      <c r="L4157" t="str">
        <f>IF(BDD_especes[[#This Row],[Percent Leaf Type]]="Hardwood",GlobalWoodDD!$I$3,GlobalWoodDD!$I$2)</f>
        <v>Feuillus</v>
      </c>
      <c r="M4157" t="s">
        <v>578</v>
      </c>
      <c r="N4157" t="s">
        <v>579</v>
      </c>
      <c r="O4157" t="str">
        <f>IF(BDD_especes[[#This Row],[Growth rate]]="Fast","Rapide",IF(BDD_especes[[#This Row],[Growth rate]]="Moderate","Moyenne",IF(BDD_especes[[#This Row],[Growth rate]]="Slow","Lente","Inconnue")))</f>
        <v>Inconnue</v>
      </c>
      <c r="P4157" s="15">
        <f>ROUNDDOWN(BDD_especes[[#This Row],[Height at Maturity (feet)]]/3.281,0)</f>
        <v>15</v>
      </c>
      <c r="Q4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7" t="s">
        <v>574</v>
      </c>
      <c r="T4157" t="s">
        <v>622</v>
      </c>
      <c r="U4157">
        <v>50</v>
      </c>
      <c r="V4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8" spans="1:25">
      <c r="A4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sabicu</v>
      </c>
      <c r="B4158" t="s">
        <v>569</v>
      </c>
      <c r="C4158" t="s">
        <v>570</v>
      </c>
      <c r="D4158" t="s">
        <v>571</v>
      </c>
      <c r="E4158" t="s">
        <v>14000</v>
      </c>
      <c r="F4158" t="s">
        <v>14013</v>
      </c>
      <c r="G4158" t="s">
        <v>574</v>
      </c>
      <c r="H4158" t="s">
        <v>14014</v>
      </c>
      <c r="I4158" t="s">
        <v>14015</v>
      </c>
      <c r="J4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8" t="s">
        <v>604</v>
      </c>
      <c r="L4158" t="str">
        <f>IF(BDD_especes[[#This Row],[Percent Leaf Type]]="Hardwood",GlobalWoodDD!$I$3,GlobalWoodDD!$I$2)</f>
        <v>Feuillus</v>
      </c>
      <c r="M4158" t="s">
        <v>578</v>
      </c>
      <c r="N4158" t="s">
        <v>579</v>
      </c>
      <c r="O4158" t="str">
        <f>IF(BDD_especes[[#This Row],[Growth rate]]="Fast","Rapide",IF(BDD_especes[[#This Row],[Growth rate]]="Moderate","Moyenne",IF(BDD_especes[[#This Row],[Growth rate]]="Slow","Lente","Inconnue")))</f>
        <v>Moyenne</v>
      </c>
      <c r="P4158" s="15">
        <f>ROUNDDOWN(BDD_especes[[#This Row],[Height at Maturity (feet)]]/3.281,0)</f>
        <v>11</v>
      </c>
      <c r="Q4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8" t="s">
        <v>587</v>
      </c>
      <c r="T4158" t="s">
        <v>574</v>
      </c>
      <c r="U4158">
        <v>38</v>
      </c>
      <c r="V4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9" spans="1:25">
      <c r="A4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Lysiloma watsonii</v>
      </c>
      <c r="B4159" t="s">
        <v>569</v>
      </c>
      <c r="C4159" t="s">
        <v>570</v>
      </c>
      <c r="D4159" t="s">
        <v>571</v>
      </c>
      <c r="E4159" t="s">
        <v>14000</v>
      </c>
      <c r="F4159" t="s">
        <v>14016</v>
      </c>
      <c r="G4159" t="s">
        <v>14017</v>
      </c>
      <c r="H4159" t="s">
        <v>14018</v>
      </c>
      <c r="I4159" t="s">
        <v>14019</v>
      </c>
      <c r="J4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59" t="s">
        <v>604</v>
      </c>
      <c r="L4159" t="str">
        <f>IF(BDD_especes[[#This Row],[Percent Leaf Type]]="Hardwood",GlobalWoodDD!$I$3,GlobalWoodDD!$I$2)</f>
        <v>Feuillus</v>
      </c>
      <c r="M4159" t="s">
        <v>578</v>
      </c>
      <c r="N4159" t="s">
        <v>579</v>
      </c>
      <c r="O4159" t="str">
        <f>IF(BDD_especes[[#This Row],[Growth rate]]="Fast","Rapide",IF(BDD_especes[[#This Row],[Growth rate]]="Moderate","Moyenne",IF(BDD_especes[[#This Row],[Growth rate]]="Slow","Lente","Inconnue")))</f>
        <v>Moyenne</v>
      </c>
      <c r="P4159" s="15">
        <f>ROUNDDOWN(BDD_especes[[#This Row],[Height at Maturity (feet)]]/3.281,0)</f>
        <v>19</v>
      </c>
      <c r="Q4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59" t="s">
        <v>587</v>
      </c>
      <c r="T4159" t="s">
        <v>574</v>
      </c>
      <c r="U4159">
        <v>63</v>
      </c>
      <c r="V4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0" spans="1:25">
      <c r="A4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ackia amurensis</v>
      </c>
      <c r="B4160" t="s">
        <v>569</v>
      </c>
      <c r="C4160" t="s">
        <v>570</v>
      </c>
      <c r="D4160" t="s">
        <v>571</v>
      </c>
      <c r="E4160" t="s">
        <v>14020</v>
      </c>
      <c r="F4160" t="s">
        <v>14021</v>
      </c>
      <c r="G4160" t="s">
        <v>574</v>
      </c>
      <c r="H4160" t="s">
        <v>14022</v>
      </c>
      <c r="I4160" t="s">
        <v>14023</v>
      </c>
      <c r="J4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0" t="s">
        <v>583</v>
      </c>
      <c r="L4160" t="str">
        <f>IF(BDD_especes[[#This Row],[Percent Leaf Type]]="Hardwood",GlobalWoodDD!$I$3,GlobalWoodDD!$I$2)</f>
        <v>Feuillus</v>
      </c>
      <c r="M4160" t="s">
        <v>578</v>
      </c>
      <c r="N4160" t="s">
        <v>605</v>
      </c>
      <c r="O4160" t="str">
        <f>IF(BDD_especes[[#This Row],[Growth rate]]="Fast","Rapide",IF(BDD_especes[[#This Row],[Growth rate]]="Moderate","Moyenne",IF(BDD_especes[[#This Row],[Growth rate]]="Slow","Lente","Inconnue")))</f>
        <v>Lente</v>
      </c>
      <c r="P4160" s="15">
        <f>ROUNDDOWN(BDD_especes[[#This Row],[Height at Maturity (feet)]]/3.281,0)</f>
        <v>9</v>
      </c>
      <c r="Q4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60" t="s">
        <v>626</v>
      </c>
      <c r="T4160" t="s">
        <v>588</v>
      </c>
      <c r="U4160">
        <v>30</v>
      </c>
      <c r="V4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1" spans="1:25">
      <c r="A4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bea montana</v>
      </c>
      <c r="B4161" t="s">
        <v>569</v>
      </c>
      <c r="C4161" t="s">
        <v>1445</v>
      </c>
      <c r="D4161" t="s">
        <v>1446</v>
      </c>
      <c r="E4161" t="s">
        <v>14024</v>
      </c>
      <c r="F4161" t="s">
        <v>1144</v>
      </c>
      <c r="G4161" t="s">
        <v>574</v>
      </c>
      <c r="H4161" t="s">
        <v>14025</v>
      </c>
      <c r="I4161" t="s">
        <v>14026</v>
      </c>
      <c r="J4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1" t="s">
        <v>577</v>
      </c>
      <c r="L4161" t="str">
        <f>IF(BDD_especes[[#This Row],[Percent Leaf Type]]="Hardwood",GlobalWoodDD!$I$3,GlobalWoodDD!$I$2)</f>
        <v>Feuillus</v>
      </c>
      <c r="M4161" t="s">
        <v>578</v>
      </c>
      <c r="N4161" t="s">
        <v>579</v>
      </c>
      <c r="O4161" t="str">
        <f>IF(BDD_especes[[#This Row],[Growth rate]]="Fast","Rapide",IF(BDD_especes[[#This Row],[Growth rate]]="Moderate","Moyenne",IF(BDD_especes[[#This Row],[Growth rate]]="Slow","Lente","Inconnue")))</f>
        <v>Inconnue</v>
      </c>
      <c r="P4161" s="15">
        <f>ROUNDDOWN(BDD_especes[[#This Row],[Height at Maturity (feet)]]/3.281,0)</f>
        <v>3</v>
      </c>
      <c r="Q4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1" t="s">
        <v>574</v>
      </c>
      <c r="T4161" t="s">
        <v>574</v>
      </c>
      <c r="U4161">
        <v>12</v>
      </c>
      <c r="V4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2" spans="1:25">
      <c r="A4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integrifolia</v>
      </c>
      <c r="B4162" t="s">
        <v>569</v>
      </c>
      <c r="C4162" t="s">
        <v>2192</v>
      </c>
      <c r="D4162" t="s">
        <v>2193</v>
      </c>
      <c r="E4162" t="s">
        <v>14027</v>
      </c>
      <c r="F4162" t="s">
        <v>1806</v>
      </c>
      <c r="G4162" t="s">
        <v>574</v>
      </c>
      <c r="H4162" t="s">
        <v>14028</v>
      </c>
      <c r="I4162" t="s">
        <v>14029</v>
      </c>
      <c r="J4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2" t="s">
        <v>583</v>
      </c>
      <c r="L4162" t="str">
        <f>IF(BDD_especes[[#This Row],[Percent Leaf Type]]="Hardwood",GlobalWoodDD!$I$3,GlobalWoodDD!$I$2)</f>
        <v>Feuillus</v>
      </c>
      <c r="M4162" t="s">
        <v>578</v>
      </c>
      <c r="N4162" t="s">
        <v>579</v>
      </c>
      <c r="O4162" t="str">
        <f>IF(BDD_especes[[#This Row],[Growth rate]]="Fast","Rapide",IF(BDD_especes[[#This Row],[Growth rate]]="Moderate","Moyenne",IF(BDD_especes[[#This Row],[Growth rate]]="Slow","Lente","Inconnue")))</f>
        <v>Lente</v>
      </c>
      <c r="P4162" s="15">
        <f>ROUNDDOWN(BDD_especes[[#This Row],[Height at Maturity (feet)]]/3.281,0)</f>
        <v>10</v>
      </c>
      <c r="Q4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162" t="s">
        <v>626</v>
      </c>
      <c r="T4162" t="s">
        <v>588</v>
      </c>
      <c r="U4162">
        <v>35</v>
      </c>
      <c r="V4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3" spans="1:25">
      <c r="A4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ternifolia</v>
      </c>
      <c r="B4163" t="s">
        <v>569</v>
      </c>
      <c r="C4163" t="s">
        <v>2192</v>
      </c>
      <c r="D4163" t="s">
        <v>2193</v>
      </c>
      <c r="E4163" t="s">
        <v>14027</v>
      </c>
      <c r="F4163" t="s">
        <v>3996</v>
      </c>
      <c r="G4163" t="s">
        <v>574</v>
      </c>
      <c r="H4163" t="s">
        <v>14030</v>
      </c>
      <c r="I4163" t="s">
        <v>14031</v>
      </c>
      <c r="J4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3" t="s">
        <v>583</v>
      </c>
      <c r="L4163" t="str">
        <f>IF(BDD_especes[[#This Row],[Percent Leaf Type]]="Hardwood",GlobalWoodDD!$I$3,GlobalWoodDD!$I$2)</f>
        <v>Feuillus</v>
      </c>
      <c r="M4163" t="s">
        <v>578</v>
      </c>
      <c r="N4163" t="s">
        <v>579</v>
      </c>
      <c r="O4163" t="str">
        <f>IF(BDD_especes[[#This Row],[Growth rate]]="Fast","Rapide",IF(BDD_especes[[#This Row],[Growth rate]]="Moderate","Moyenne",IF(BDD_especes[[#This Row],[Growth rate]]="Slow","Lente","Inconnue")))</f>
        <v>Moyenne</v>
      </c>
      <c r="P4163" s="15">
        <f>ROUNDDOWN(BDD_especes[[#This Row],[Height at Maturity (feet)]]/3.281,0)</f>
        <v>12</v>
      </c>
      <c r="Q4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544000000000001</v>
      </c>
      <c r="S4163" t="s">
        <v>587</v>
      </c>
      <c r="T4163" t="s">
        <v>588</v>
      </c>
      <c r="U4163">
        <v>40</v>
      </c>
      <c r="V4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4" spans="1:25">
      <c r="A4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damia tetraphylla</v>
      </c>
      <c r="B4164" t="s">
        <v>569</v>
      </c>
      <c r="C4164" t="s">
        <v>2192</v>
      </c>
      <c r="D4164" t="s">
        <v>2193</v>
      </c>
      <c r="E4164" t="s">
        <v>14027</v>
      </c>
      <c r="F4164" t="s">
        <v>4151</v>
      </c>
      <c r="G4164" t="s">
        <v>574</v>
      </c>
      <c r="H4164" t="s">
        <v>14032</v>
      </c>
      <c r="I4164" t="s">
        <v>14033</v>
      </c>
      <c r="J4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4" t="s">
        <v>583</v>
      </c>
      <c r="L4164" t="str">
        <f>IF(BDD_especes[[#This Row],[Percent Leaf Type]]="Hardwood",GlobalWoodDD!$I$3,GlobalWoodDD!$I$2)</f>
        <v>Feuillus</v>
      </c>
      <c r="M4164" t="s">
        <v>578</v>
      </c>
      <c r="N4164" t="s">
        <v>579</v>
      </c>
      <c r="O4164" t="str">
        <f>IF(BDD_especes[[#This Row],[Growth rate]]="Fast","Rapide",IF(BDD_especes[[#This Row],[Growth rate]]="Moderate","Moyenne",IF(BDD_especes[[#This Row],[Growth rate]]="Slow","Lente","Inconnue")))</f>
        <v>Moyenne</v>
      </c>
      <c r="P4164" s="15">
        <f>ROUNDDOWN(BDD_especes[[#This Row],[Height at Maturity (feet)]]/3.281,0)</f>
        <v>10</v>
      </c>
      <c r="Q4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164" t="s">
        <v>587</v>
      </c>
      <c r="T4164" t="s">
        <v>588</v>
      </c>
      <c r="U4164">
        <v>35</v>
      </c>
      <c r="V4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5" spans="1:25">
      <c r="A4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carolinensis</v>
      </c>
      <c r="B4165" t="s">
        <v>569</v>
      </c>
      <c r="C4165" t="s">
        <v>1445</v>
      </c>
      <c r="D4165" t="s">
        <v>1446</v>
      </c>
      <c r="E4165" t="s">
        <v>14034</v>
      </c>
      <c r="F4165" t="s">
        <v>2299</v>
      </c>
      <c r="G4165" t="s">
        <v>574</v>
      </c>
      <c r="H4165" t="s">
        <v>14035</v>
      </c>
      <c r="I4165" t="s">
        <v>14036</v>
      </c>
      <c r="J4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5" t="s">
        <v>583</v>
      </c>
      <c r="L4165" t="str">
        <f>IF(BDD_especes[[#This Row],[Percent Leaf Type]]="Hardwood",GlobalWoodDD!$I$3,GlobalWoodDD!$I$2)</f>
        <v>Feuillus</v>
      </c>
      <c r="M4165" t="s">
        <v>578</v>
      </c>
      <c r="N4165" t="s">
        <v>579</v>
      </c>
      <c r="O4165" t="str">
        <f>IF(BDD_especes[[#This Row],[Growth rate]]="Fast","Rapide",IF(BDD_especes[[#This Row],[Growth rate]]="Moderate","Moyenne",IF(BDD_especes[[#This Row],[Growth rate]]="Slow","Lente","Inconnue")))</f>
        <v>Inconnue</v>
      </c>
      <c r="P4165" s="15">
        <f>ROUNDDOWN(BDD_especes[[#This Row],[Height at Maturity (feet)]]/3.281,0)</f>
        <v>0</v>
      </c>
      <c r="Q4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5" t="s">
        <v>574</v>
      </c>
      <c r="T4165" t="s">
        <v>574</v>
      </c>
      <c r="V4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6" spans="1:25">
      <c r="A4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grayana</v>
      </c>
      <c r="B4166" t="s">
        <v>569</v>
      </c>
      <c r="C4166" t="s">
        <v>1445</v>
      </c>
      <c r="D4166" t="s">
        <v>1446</v>
      </c>
      <c r="E4166" t="s">
        <v>14034</v>
      </c>
      <c r="F4166" t="s">
        <v>8237</v>
      </c>
      <c r="G4166" t="s">
        <v>574</v>
      </c>
      <c r="H4166" t="s">
        <v>14037</v>
      </c>
      <c r="I4166" t="s">
        <v>14038</v>
      </c>
      <c r="J4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6" t="s">
        <v>583</v>
      </c>
      <c r="L4166" t="str">
        <f>IF(BDD_especes[[#This Row],[Percent Leaf Type]]="Hardwood",GlobalWoodDD!$I$3,GlobalWoodDD!$I$2)</f>
        <v>Feuillus</v>
      </c>
      <c r="M4166" t="s">
        <v>578</v>
      </c>
      <c r="N4166" t="s">
        <v>579</v>
      </c>
      <c r="O4166" t="str">
        <f>IF(BDD_especes[[#This Row],[Growth rate]]="Fast","Rapide",IF(BDD_especes[[#This Row],[Growth rate]]="Moderate","Moyenne",IF(BDD_especes[[#This Row],[Growth rate]]="Slow","Lente","Inconnue")))</f>
        <v>Inconnue</v>
      </c>
      <c r="P4166" s="15">
        <f>ROUNDDOWN(BDD_especes[[#This Row],[Height at Maturity (feet)]]/3.281,0)</f>
        <v>0</v>
      </c>
      <c r="Q4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6" t="s">
        <v>574</v>
      </c>
      <c r="T4166" t="s">
        <v>574</v>
      </c>
      <c r="V4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7" spans="1:25">
      <c r="A4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harveyana</v>
      </c>
      <c r="B4167" t="s">
        <v>569</v>
      </c>
      <c r="C4167" t="s">
        <v>1445</v>
      </c>
      <c r="D4167" t="s">
        <v>1446</v>
      </c>
      <c r="E4167" t="s">
        <v>14034</v>
      </c>
      <c r="F4167" t="s">
        <v>7173</v>
      </c>
      <c r="G4167" t="s">
        <v>574</v>
      </c>
      <c r="H4167" t="s">
        <v>14039</v>
      </c>
      <c r="I4167" t="s">
        <v>14040</v>
      </c>
      <c r="J4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7" t="s">
        <v>583</v>
      </c>
      <c r="L4167" t="str">
        <f>IF(BDD_especes[[#This Row],[Percent Leaf Type]]="Hardwood",GlobalWoodDD!$I$3,GlobalWoodDD!$I$2)</f>
        <v>Feuillus</v>
      </c>
      <c r="M4167" t="s">
        <v>578</v>
      </c>
      <c r="N4167" t="s">
        <v>579</v>
      </c>
      <c r="O4167" t="str">
        <f>IF(BDD_especes[[#This Row],[Growth rate]]="Fast","Rapide",IF(BDD_especes[[#This Row],[Growth rate]]="Moderate","Moyenne",IF(BDD_especes[[#This Row],[Growth rate]]="Slow","Lente","Inconnue")))</f>
        <v>Inconnue</v>
      </c>
      <c r="P4167" s="15">
        <f>ROUNDDOWN(BDD_especes[[#This Row],[Height at Maturity (feet)]]/3.281,0)</f>
        <v>0</v>
      </c>
      <c r="Q4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7" t="s">
        <v>574</v>
      </c>
      <c r="T4167" t="s">
        <v>574</v>
      </c>
      <c r="V4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8" spans="1:25">
      <c r="A4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mappa</v>
      </c>
      <c r="B4168" t="s">
        <v>569</v>
      </c>
      <c r="C4168" t="s">
        <v>1445</v>
      </c>
      <c r="D4168" t="s">
        <v>1446</v>
      </c>
      <c r="E4168" t="s">
        <v>14034</v>
      </c>
      <c r="F4168" t="s">
        <v>14041</v>
      </c>
      <c r="G4168" t="s">
        <v>574</v>
      </c>
      <c r="H4168" t="s">
        <v>14042</v>
      </c>
      <c r="I4168" t="s">
        <v>14043</v>
      </c>
      <c r="J4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68" t="s">
        <v>583</v>
      </c>
      <c r="L4168" t="str">
        <f>IF(BDD_especes[[#This Row],[Percent Leaf Type]]="Hardwood",GlobalWoodDD!$I$3,GlobalWoodDD!$I$2)</f>
        <v>Feuillus</v>
      </c>
      <c r="M4168" t="s">
        <v>578</v>
      </c>
      <c r="N4168" t="s">
        <v>579</v>
      </c>
      <c r="O4168" t="str">
        <f>IF(BDD_especes[[#This Row],[Growth rate]]="Fast","Rapide",IF(BDD_especes[[#This Row],[Growth rate]]="Moderate","Moyenne",IF(BDD_especes[[#This Row],[Growth rate]]="Slow","Lente","Inconnue")))</f>
        <v>Inconnue</v>
      </c>
      <c r="P4168" s="15">
        <f>ROUNDDOWN(BDD_especes[[#This Row],[Height at Maturity (feet)]]/3.281,0)</f>
        <v>10</v>
      </c>
      <c r="Q4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</v>
      </c>
      <c r="S4168" t="s">
        <v>574</v>
      </c>
      <c r="T4168" t="s">
        <v>574</v>
      </c>
      <c r="U4168">
        <v>33</v>
      </c>
      <c r="V4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9" spans="1:25">
      <c r="A4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stipulosa</v>
      </c>
      <c r="B4169" t="s">
        <v>569</v>
      </c>
      <c r="C4169" t="s">
        <v>1445</v>
      </c>
      <c r="D4169" t="s">
        <v>1446</v>
      </c>
      <c r="E4169" t="s">
        <v>14034</v>
      </c>
      <c r="F4169" t="s">
        <v>14044</v>
      </c>
      <c r="G4169" t="s">
        <v>574</v>
      </c>
      <c r="H4169" t="s">
        <v>14045</v>
      </c>
      <c r="I4169" t="s">
        <v>14046</v>
      </c>
      <c r="J4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9" t="s">
        <v>583</v>
      </c>
      <c r="L4169" t="str">
        <f>IF(BDD_especes[[#This Row],[Percent Leaf Type]]="Hardwood",GlobalWoodDD!$I$3,GlobalWoodDD!$I$2)</f>
        <v>Feuillus</v>
      </c>
      <c r="M4169" t="s">
        <v>578</v>
      </c>
      <c r="N4169" t="s">
        <v>579</v>
      </c>
      <c r="O4169" t="str">
        <f>IF(BDD_especes[[#This Row],[Growth rate]]="Fast","Rapide",IF(BDD_especes[[#This Row],[Growth rate]]="Moderate","Moyenne",IF(BDD_especes[[#This Row],[Growth rate]]="Slow","Lente","Inconnue")))</f>
        <v>Inconnue</v>
      </c>
      <c r="P4169" s="15">
        <f>ROUNDDOWN(BDD_especes[[#This Row],[Height at Maturity (feet)]]/3.281,0)</f>
        <v>0</v>
      </c>
      <c r="Q4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69" t="s">
        <v>574</v>
      </c>
      <c r="T4169" t="s">
        <v>574</v>
      </c>
      <c r="V4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0" spans="1:25">
      <c r="A4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tanarius</v>
      </c>
      <c r="B4170" t="s">
        <v>569</v>
      </c>
      <c r="C4170" t="s">
        <v>1445</v>
      </c>
      <c r="D4170" t="s">
        <v>1446</v>
      </c>
      <c r="E4170" t="s">
        <v>14034</v>
      </c>
      <c r="F4170" t="s">
        <v>14047</v>
      </c>
      <c r="G4170" t="s">
        <v>574</v>
      </c>
      <c r="H4170" t="s">
        <v>14048</v>
      </c>
      <c r="I4170" t="s">
        <v>14049</v>
      </c>
      <c r="J4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0" t="s">
        <v>583</v>
      </c>
      <c r="L4170" t="str">
        <f>IF(BDD_especes[[#This Row],[Percent Leaf Type]]="Hardwood",GlobalWoodDD!$I$3,GlobalWoodDD!$I$2)</f>
        <v>Feuillus</v>
      </c>
      <c r="M4170" t="s">
        <v>578</v>
      </c>
      <c r="N4170" t="s">
        <v>579</v>
      </c>
      <c r="O4170" t="str">
        <f>IF(BDD_especes[[#This Row],[Growth rate]]="Fast","Rapide",IF(BDD_especes[[#This Row],[Growth rate]]="Moderate","Moyenne",IF(BDD_especes[[#This Row],[Growth rate]]="Slow","Lente","Inconnue")))</f>
        <v>Rapide</v>
      </c>
      <c r="P4170" s="15">
        <f>ROUNDDOWN(BDD_especes[[#This Row],[Height at Maturity (feet)]]/3.281,0)</f>
        <v>20</v>
      </c>
      <c r="Q4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07999999999999</v>
      </c>
      <c r="S4170" t="s">
        <v>609</v>
      </c>
      <c r="T4170" t="s">
        <v>574</v>
      </c>
      <c r="U4170">
        <v>67</v>
      </c>
      <c r="V4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1" spans="1:25">
      <c r="A4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aranga thompsonii</v>
      </c>
      <c r="B4171" t="s">
        <v>569</v>
      </c>
      <c r="C4171" t="s">
        <v>1445</v>
      </c>
      <c r="D4171" t="s">
        <v>1446</v>
      </c>
      <c r="E4171" t="s">
        <v>14034</v>
      </c>
      <c r="F4171" t="s">
        <v>11978</v>
      </c>
      <c r="G4171" t="s">
        <v>574</v>
      </c>
      <c r="H4171" t="s">
        <v>14050</v>
      </c>
      <c r="I4171" t="s">
        <v>14051</v>
      </c>
      <c r="J4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1" t="s">
        <v>583</v>
      </c>
      <c r="L4171" t="str">
        <f>IF(BDD_especes[[#This Row],[Percent Leaf Type]]="Hardwood",GlobalWoodDD!$I$3,GlobalWoodDD!$I$2)</f>
        <v>Feuillus</v>
      </c>
      <c r="M4171" t="s">
        <v>578</v>
      </c>
      <c r="N4171" t="s">
        <v>579</v>
      </c>
      <c r="O4171" t="str">
        <f>IF(BDD_especes[[#This Row],[Growth rate]]="Fast","Rapide",IF(BDD_especes[[#This Row],[Growth rate]]="Moderate","Moyenne",IF(BDD_especes[[#This Row],[Growth rate]]="Slow","Lente","Inconnue")))</f>
        <v>Inconnue</v>
      </c>
      <c r="P4171" s="15">
        <f>ROUNDDOWN(BDD_especes[[#This Row],[Height at Maturity (feet)]]/3.281,0)</f>
        <v>13</v>
      </c>
      <c r="Q4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171" t="s">
        <v>574</v>
      </c>
      <c r="T4171" t="s">
        <v>574</v>
      </c>
      <c r="U4171">
        <v>45</v>
      </c>
      <c r="V4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2" spans="1:25">
      <c r="A4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aculeatum</v>
      </c>
      <c r="B4172" t="s">
        <v>569</v>
      </c>
      <c r="C4172" t="s">
        <v>570</v>
      </c>
      <c r="D4172" t="s">
        <v>571</v>
      </c>
      <c r="E4172" t="s">
        <v>14052</v>
      </c>
      <c r="F4172" t="s">
        <v>14053</v>
      </c>
      <c r="G4172" t="s">
        <v>574</v>
      </c>
      <c r="H4172" t="s">
        <v>14054</v>
      </c>
      <c r="I4172" t="s">
        <v>14055</v>
      </c>
      <c r="J4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2" t="s">
        <v>583</v>
      </c>
      <c r="L4172" t="str">
        <f>IF(BDD_especes[[#This Row],[Percent Leaf Type]]="Hardwood",GlobalWoodDD!$I$3,GlobalWoodDD!$I$2)</f>
        <v>Feuillus</v>
      </c>
      <c r="M4172" t="s">
        <v>578</v>
      </c>
      <c r="N4172" t="s">
        <v>579</v>
      </c>
      <c r="O4172" t="str">
        <f>IF(BDD_especes[[#This Row],[Growth rate]]="Fast","Rapide",IF(BDD_especes[[#This Row],[Growth rate]]="Moderate","Moyenne",IF(BDD_especes[[#This Row],[Growth rate]]="Slow","Lente","Inconnue")))</f>
        <v>Inconnue</v>
      </c>
      <c r="P4172" s="15">
        <f>ROUNDDOWN(BDD_especes[[#This Row],[Height at Maturity (feet)]]/3.281,0)</f>
        <v>0</v>
      </c>
      <c r="Q4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4172" t="s">
        <v>574</v>
      </c>
      <c r="T4172" t="s">
        <v>574</v>
      </c>
      <c r="V4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3" spans="1:25">
      <c r="A4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capote</v>
      </c>
      <c r="B4173" t="s">
        <v>569</v>
      </c>
      <c r="C4173" t="s">
        <v>570</v>
      </c>
      <c r="D4173" t="s">
        <v>571</v>
      </c>
      <c r="E4173" t="s">
        <v>14052</v>
      </c>
      <c r="F4173" t="s">
        <v>14056</v>
      </c>
      <c r="G4173" t="s">
        <v>574</v>
      </c>
      <c r="H4173" t="s">
        <v>14057</v>
      </c>
      <c r="I4173" t="s">
        <v>14058</v>
      </c>
      <c r="J4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3" t="s">
        <v>583</v>
      </c>
      <c r="L4173" t="str">
        <f>IF(BDD_especes[[#This Row],[Percent Leaf Type]]="Hardwood",GlobalWoodDD!$I$3,GlobalWoodDD!$I$2)</f>
        <v>Feuillus</v>
      </c>
      <c r="M4173" t="s">
        <v>578</v>
      </c>
      <c r="N4173" t="s">
        <v>740</v>
      </c>
      <c r="O4173" t="str">
        <f>IF(BDD_especes[[#This Row],[Growth rate]]="Fast","Rapide",IF(BDD_especes[[#This Row],[Growth rate]]="Moderate","Moyenne",IF(BDD_especes[[#This Row],[Growth rate]]="Slow","Lente","Inconnue")))</f>
        <v>Lente</v>
      </c>
      <c r="P4173" s="15">
        <f>ROUNDDOWN(BDD_especes[[#This Row],[Height at Maturity (feet)]]/3.281,0)</f>
        <v>35</v>
      </c>
      <c r="Q4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3" t="s">
        <v>626</v>
      </c>
      <c r="T4173" t="s">
        <v>622</v>
      </c>
      <c r="U4173">
        <v>115</v>
      </c>
      <c r="V4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4" spans="1:25">
      <c r="A4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incorruptibile</v>
      </c>
      <c r="B4174" t="s">
        <v>569</v>
      </c>
      <c r="C4174" t="s">
        <v>570</v>
      </c>
      <c r="D4174" t="s">
        <v>571</v>
      </c>
      <c r="E4174" t="s">
        <v>14052</v>
      </c>
      <c r="F4174" t="s">
        <v>14059</v>
      </c>
      <c r="G4174" t="s">
        <v>14060</v>
      </c>
      <c r="H4174" t="s">
        <v>14061</v>
      </c>
      <c r="I4174" t="s">
        <v>14062</v>
      </c>
      <c r="J4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4" t="s">
        <v>583</v>
      </c>
      <c r="L4174" t="str">
        <f>IF(BDD_especes[[#This Row],[Percent Leaf Type]]="Hardwood",GlobalWoodDD!$I$3,GlobalWoodDD!$I$2)</f>
        <v>Feuillus</v>
      </c>
      <c r="M4174" t="s">
        <v>578</v>
      </c>
      <c r="N4174" t="s">
        <v>579</v>
      </c>
      <c r="O4174" t="str">
        <f>IF(BDD_especes[[#This Row],[Growth rate]]="Fast","Rapide",IF(BDD_especes[[#This Row],[Growth rate]]="Moderate","Moyenne",IF(BDD_especes[[#This Row],[Growth rate]]="Slow","Lente","Inconnue")))</f>
        <v>Inconnue</v>
      </c>
      <c r="P4174" s="15">
        <f>ROUNDDOWN(BDD_especes[[#This Row],[Height at Maturity (feet)]]/3.281,0)</f>
        <v>0</v>
      </c>
      <c r="Q4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799999999999995</v>
      </c>
      <c r="S4174" t="s">
        <v>574</v>
      </c>
      <c r="T4174" t="s">
        <v>574</v>
      </c>
      <c r="V4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5" spans="1:25">
      <c r="A4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isadelphum</v>
      </c>
      <c r="B4175" t="s">
        <v>569</v>
      </c>
      <c r="C4175" t="s">
        <v>570</v>
      </c>
      <c r="D4175" t="s">
        <v>571</v>
      </c>
      <c r="E4175" t="s">
        <v>14052</v>
      </c>
      <c r="F4175" t="s">
        <v>14063</v>
      </c>
      <c r="G4175" t="s">
        <v>14064</v>
      </c>
      <c r="H4175" t="s">
        <v>14065</v>
      </c>
      <c r="I4175" t="s">
        <v>14066</v>
      </c>
      <c r="J4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5" t="s">
        <v>583</v>
      </c>
      <c r="L4175" t="str">
        <f>IF(BDD_especes[[#This Row],[Percent Leaf Type]]="Hardwood",GlobalWoodDD!$I$3,GlobalWoodDD!$I$2)</f>
        <v>Feuillus</v>
      </c>
      <c r="M4175" t="s">
        <v>578</v>
      </c>
      <c r="N4175" t="s">
        <v>579</v>
      </c>
      <c r="O4175" t="str">
        <f>IF(BDD_especes[[#This Row],[Growth rate]]="Fast","Rapide",IF(BDD_especes[[#This Row],[Growth rate]]="Moderate","Moyenne",IF(BDD_especes[[#This Row],[Growth rate]]="Slow","Lente","Inconnue")))</f>
        <v>Inconnue</v>
      </c>
      <c r="P4175" s="15">
        <f>ROUNDDOWN(BDD_especes[[#This Row],[Height at Maturity (feet)]]/3.281,0)</f>
        <v>0</v>
      </c>
      <c r="Q4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5" t="s">
        <v>574</v>
      </c>
      <c r="T4175" t="s">
        <v>574</v>
      </c>
      <c r="V4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6" spans="1:25">
      <c r="A4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lunatum</v>
      </c>
      <c r="B4176" t="s">
        <v>569</v>
      </c>
      <c r="C4176" t="s">
        <v>570</v>
      </c>
      <c r="D4176" t="s">
        <v>571</v>
      </c>
      <c r="E4176" t="s">
        <v>14052</v>
      </c>
      <c r="F4176" t="s">
        <v>14067</v>
      </c>
      <c r="G4176" t="s">
        <v>14068</v>
      </c>
      <c r="H4176" t="s">
        <v>14069</v>
      </c>
      <c r="I4176" t="s">
        <v>14070</v>
      </c>
      <c r="J4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6" t="s">
        <v>577</v>
      </c>
      <c r="L4176" t="str">
        <f>IF(BDD_especes[[#This Row],[Percent Leaf Type]]="Hardwood",GlobalWoodDD!$I$3,GlobalWoodDD!$I$2)</f>
        <v>Feuillus</v>
      </c>
      <c r="M4176" t="s">
        <v>578</v>
      </c>
      <c r="N4176" t="s">
        <v>579</v>
      </c>
      <c r="O4176" t="str">
        <f>IF(BDD_especes[[#This Row],[Growth rate]]="Fast","Rapide",IF(BDD_especes[[#This Row],[Growth rate]]="Moderate","Moyenne",IF(BDD_especes[[#This Row],[Growth rate]]="Slow","Lente","Inconnue")))</f>
        <v>Inconnue</v>
      </c>
      <c r="P4176" s="15">
        <f>ROUNDDOWN(BDD_especes[[#This Row],[Height at Maturity (feet)]]/3.281,0)</f>
        <v>6</v>
      </c>
      <c r="Q4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</v>
      </c>
      <c r="S4176" t="s">
        <v>574</v>
      </c>
      <c r="T4176" t="s">
        <v>574</v>
      </c>
      <c r="U4176">
        <v>20</v>
      </c>
      <c r="V4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7" spans="1:25">
      <c r="A4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nyctitans</v>
      </c>
      <c r="B4177" t="s">
        <v>569</v>
      </c>
      <c r="C4177" t="s">
        <v>570</v>
      </c>
      <c r="D4177" t="s">
        <v>571</v>
      </c>
      <c r="E4177" t="s">
        <v>14052</v>
      </c>
      <c r="F4177" t="s">
        <v>14071</v>
      </c>
      <c r="G4177" t="s">
        <v>574</v>
      </c>
      <c r="H4177" t="s">
        <v>14072</v>
      </c>
      <c r="I4177" t="s">
        <v>14073</v>
      </c>
      <c r="J4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77" t="s">
        <v>583</v>
      </c>
      <c r="L4177" t="str">
        <f>IF(BDD_especes[[#This Row],[Percent Leaf Type]]="Hardwood",GlobalWoodDD!$I$3,GlobalWoodDD!$I$2)</f>
        <v>Feuillus</v>
      </c>
      <c r="M4177" t="s">
        <v>578</v>
      </c>
      <c r="N4177" t="s">
        <v>579</v>
      </c>
      <c r="O4177" t="str">
        <f>IF(BDD_especes[[#This Row],[Growth rate]]="Fast","Rapide",IF(BDD_especes[[#This Row],[Growth rate]]="Moderate","Moyenne",IF(BDD_especes[[#This Row],[Growth rate]]="Slow","Lente","Inconnue")))</f>
        <v>Inconnue</v>
      </c>
      <c r="P4177" s="15">
        <f>ROUNDDOWN(BDD_especes[[#This Row],[Height at Maturity (feet)]]/3.281,0)</f>
        <v>0</v>
      </c>
      <c r="Q4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7" t="s">
        <v>574</v>
      </c>
      <c r="T4177" t="s">
        <v>574</v>
      </c>
      <c r="V4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8" spans="1:25">
      <c r="A4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erium spinosum</v>
      </c>
      <c r="B4178" t="s">
        <v>569</v>
      </c>
      <c r="C4178" t="s">
        <v>570</v>
      </c>
      <c r="D4178" t="s">
        <v>571</v>
      </c>
      <c r="E4178" t="s">
        <v>14052</v>
      </c>
      <c r="F4178" t="s">
        <v>5949</v>
      </c>
      <c r="G4178" t="s">
        <v>574</v>
      </c>
      <c r="H4178" t="s">
        <v>14074</v>
      </c>
      <c r="I4178" t="s">
        <v>14075</v>
      </c>
      <c r="J4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8" t="s">
        <v>583</v>
      </c>
      <c r="L4178" t="str">
        <f>IF(BDD_especes[[#This Row],[Percent Leaf Type]]="Hardwood",GlobalWoodDD!$I$3,GlobalWoodDD!$I$2)</f>
        <v>Feuillus</v>
      </c>
      <c r="M4178" t="s">
        <v>578</v>
      </c>
      <c r="N4178" t="s">
        <v>605</v>
      </c>
      <c r="O4178" t="str">
        <f>IF(BDD_especes[[#This Row],[Growth rate]]="Fast","Rapide",IF(BDD_especes[[#This Row],[Growth rate]]="Moderate","Moyenne",IF(BDD_especes[[#This Row],[Growth rate]]="Slow","Lente","Inconnue")))</f>
        <v>Moyenne</v>
      </c>
      <c r="P4178" s="15">
        <f>ROUNDDOWN(BDD_especes[[#This Row],[Height at Maturity (feet)]]/3.281,0)</f>
        <v>19</v>
      </c>
      <c r="Q4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8" t="s">
        <v>587</v>
      </c>
      <c r="T4178" t="s">
        <v>588</v>
      </c>
      <c r="U4178">
        <v>65</v>
      </c>
      <c r="V4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9" spans="1:25">
      <c r="A4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onia portoricensis</v>
      </c>
      <c r="B4179" t="s">
        <v>569</v>
      </c>
      <c r="C4179" t="s">
        <v>1947</v>
      </c>
      <c r="D4179" t="s">
        <v>1948</v>
      </c>
      <c r="E4179" t="s">
        <v>14076</v>
      </c>
      <c r="F4179" t="s">
        <v>1463</v>
      </c>
      <c r="G4179" t="s">
        <v>574</v>
      </c>
      <c r="H4179" t="s">
        <v>14077</v>
      </c>
      <c r="I4179" t="s">
        <v>14078</v>
      </c>
      <c r="J4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79" t="s">
        <v>604</v>
      </c>
      <c r="L4179" t="str">
        <f>IF(BDD_especes[[#This Row],[Percent Leaf Type]]="Hardwood",GlobalWoodDD!$I$3,GlobalWoodDD!$I$2)</f>
        <v>Feuillus</v>
      </c>
      <c r="M4179" t="s">
        <v>578</v>
      </c>
      <c r="N4179" t="s">
        <v>605</v>
      </c>
      <c r="O4179" t="str">
        <f>IF(BDD_especes[[#This Row],[Growth rate]]="Fast","Rapide",IF(BDD_especes[[#This Row],[Growth rate]]="Moderate","Moyenne",IF(BDD_especes[[#This Row],[Growth rate]]="Slow","Lente","Inconnue")))</f>
        <v>Inconnue</v>
      </c>
      <c r="P4179" s="15">
        <f>ROUNDDOWN(BDD_especes[[#This Row],[Height at Maturity (feet)]]/3.281,0)</f>
        <v>0</v>
      </c>
      <c r="Q4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79" t="s">
        <v>574</v>
      </c>
      <c r="T4179" t="s">
        <v>574</v>
      </c>
      <c r="V4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0" spans="1:25">
      <c r="A4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aonia woodburyana</v>
      </c>
      <c r="B4180" t="s">
        <v>569</v>
      </c>
      <c r="C4180" t="s">
        <v>1947</v>
      </c>
      <c r="D4180" t="s">
        <v>1948</v>
      </c>
      <c r="E4180" t="s">
        <v>14076</v>
      </c>
      <c r="F4180" t="s">
        <v>10564</v>
      </c>
      <c r="G4180" t="s">
        <v>574</v>
      </c>
      <c r="H4180" t="s">
        <v>14079</v>
      </c>
      <c r="I4180" t="s">
        <v>14080</v>
      </c>
      <c r="J4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0" t="s">
        <v>577</v>
      </c>
      <c r="L4180" t="str">
        <f>IF(BDD_especes[[#This Row],[Percent Leaf Type]]="Hardwood",GlobalWoodDD!$I$3,GlobalWoodDD!$I$2)</f>
        <v>Feuillus</v>
      </c>
      <c r="M4180" t="s">
        <v>578</v>
      </c>
      <c r="N4180" t="s">
        <v>579</v>
      </c>
      <c r="O4180" t="str">
        <f>IF(BDD_especes[[#This Row],[Growth rate]]="Fast","Rapide",IF(BDD_especes[[#This Row],[Growth rate]]="Moderate","Moyenne",IF(BDD_especes[[#This Row],[Growth rate]]="Slow","Lente","Inconnue")))</f>
        <v>Inconnue</v>
      </c>
      <c r="P4180" s="15">
        <f>ROUNDDOWN(BDD_especes[[#This Row],[Height at Maturity (feet)]]/3.281,0)</f>
        <v>1</v>
      </c>
      <c r="Q4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80" t="s">
        <v>574</v>
      </c>
      <c r="T4180" t="s">
        <v>574</v>
      </c>
      <c r="U4180">
        <v>5</v>
      </c>
      <c r="V4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1" spans="1:25">
      <c r="A4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chinensis</v>
      </c>
      <c r="B4181" t="s">
        <v>569</v>
      </c>
      <c r="C4181" t="s">
        <v>1968</v>
      </c>
      <c r="D4181" t="s">
        <v>1969</v>
      </c>
      <c r="E4181" t="s">
        <v>14081</v>
      </c>
      <c r="F4181" t="s">
        <v>602</v>
      </c>
      <c r="G4181" t="s">
        <v>574</v>
      </c>
      <c r="H4181" t="s">
        <v>14082</v>
      </c>
      <c r="I4181" t="s">
        <v>14083</v>
      </c>
      <c r="J4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1" t="s">
        <v>583</v>
      </c>
      <c r="L4181" t="str">
        <f>IF(BDD_especes[[#This Row],[Percent Leaf Type]]="Hardwood",GlobalWoodDD!$I$3,GlobalWoodDD!$I$2)</f>
        <v>Feuillus</v>
      </c>
      <c r="M4181" t="s">
        <v>578</v>
      </c>
      <c r="N4181" t="s">
        <v>579</v>
      </c>
      <c r="O4181" t="str">
        <f>IF(BDD_especes[[#This Row],[Growth rate]]="Fast","Rapide",IF(BDD_especes[[#This Row],[Growth rate]]="Moderate","Moyenne",IF(BDD_especes[[#This Row],[Growth rate]]="Slow","Lente","Inconnue")))</f>
        <v>Inconnue</v>
      </c>
      <c r="P4181" s="15">
        <f>ROUNDDOWN(BDD_especes[[#This Row],[Height at Maturity (feet)]]/3.281,0)</f>
        <v>0</v>
      </c>
      <c r="Q4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1" t="s">
        <v>574</v>
      </c>
      <c r="T4181" t="s">
        <v>574</v>
      </c>
      <c r="V4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2" spans="1:25">
      <c r="A4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thunbergii</v>
      </c>
      <c r="B4182" t="s">
        <v>569</v>
      </c>
      <c r="C4182" t="s">
        <v>1968</v>
      </c>
      <c r="D4182" t="s">
        <v>1969</v>
      </c>
      <c r="E4182" t="s">
        <v>14081</v>
      </c>
      <c r="F4182" t="s">
        <v>3710</v>
      </c>
      <c r="G4182" t="s">
        <v>14084</v>
      </c>
      <c r="H4182" t="s">
        <v>14085</v>
      </c>
      <c r="I4182" t="s">
        <v>14086</v>
      </c>
      <c r="J4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2" t="s">
        <v>577</v>
      </c>
      <c r="L4182" t="str">
        <f>IF(BDD_especes[[#This Row],[Percent Leaf Type]]="Hardwood",GlobalWoodDD!$I$3,GlobalWoodDD!$I$2)</f>
        <v>Feuillus</v>
      </c>
      <c r="M4182" t="s">
        <v>578</v>
      </c>
      <c r="N4182" t="s">
        <v>579</v>
      </c>
      <c r="O4182" t="str">
        <f>IF(BDD_especes[[#This Row],[Growth rate]]="Fast","Rapide",IF(BDD_especes[[#This Row],[Growth rate]]="Moderate","Moyenne",IF(BDD_especes[[#This Row],[Growth rate]]="Slow","Lente","Inconnue")))</f>
        <v>Lente</v>
      </c>
      <c r="P4182" s="15">
        <f>ROUNDDOWN(BDD_especes[[#This Row],[Height at Maturity (feet)]]/3.281,0)</f>
        <v>9</v>
      </c>
      <c r="Q4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2" t="s">
        <v>626</v>
      </c>
      <c r="T4182" t="s">
        <v>574</v>
      </c>
      <c r="U4182">
        <v>30</v>
      </c>
      <c r="V4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3" spans="1:25">
      <c r="A4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hilus zuihoensis</v>
      </c>
      <c r="B4183" t="s">
        <v>569</v>
      </c>
      <c r="C4183" t="s">
        <v>1968</v>
      </c>
      <c r="D4183" t="s">
        <v>1969</v>
      </c>
      <c r="E4183" t="s">
        <v>14081</v>
      </c>
      <c r="F4183" t="s">
        <v>14087</v>
      </c>
      <c r="G4183" t="s">
        <v>574</v>
      </c>
      <c r="H4183" t="s">
        <v>14088</v>
      </c>
      <c r="I4183" t="s">
        <v>14089</v>
      </c>
      <c r="J4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3" t="s">
        <v>583</v>
      </c>
      <c r="L4183" t="str">
        <f>IF(BDD_especes[[#This Row],[Percent Leaf Type]]="Hardwood",GlobalWoodDD!$I$3,GlobalWoodDD!$I$2)</f>
        <v>Feuillus</v>
      </c>
      <c r="M4183" t="s">
        <v>578</v>
      </c>
      <c r="N4183" t="s">
        <v>579</v>
      </c>
      <c r="O4183" t="str">
        <f>IF(BDD_especes[[#This Row],[Growth rate]]="Fast","Rapide",IF(BDD_especes[[#This Row],[Growth rate]]="Moderate","Moyenne",IF(BDD_especes[[#This Row],[Growth rate]]="Slow","Lente","Inconnue")))</f>
        <v>Moyenne</v>
      </c>
      <c r="P4183" s="15">
        <f>ROUNDDOWN(BDD_especes[[#This Row],[Height at Maturity (feet)]]/3.281,0)</f>
        <v>30</v>
      </c>
      <c r="Q4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83" t="s">
        <v>587</v>
      </c>
      <c r="T4183" t="s">
        <v>588</v>
      </c>
      <c r="U4183">
        <v>100</v>
      </c>
      <c r="V4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4" spans="1:25">
      <c r="A4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eania rupestris</v>
      </c>
      <c r="B4184" t="s">
        <v>569</v>
      </c>
      <c r="C4184" t="s">
        <v>1729</v>
      </c>
      <c r="D4184" t="s">
        <v>1902</v>
      </c>
      <c r="E4184" t="s">
        <v>14090</v>
      </c>
      <c r="F4184" t="s">
        <v>4018</v>
      </c>
      <c r="G4184" t="s">
        <v>574</v>
      </c>
      <c r="H4184" t="s">
        <v>14091</v>
      </c>
      <c r="I4184" t="s">
        <v>14092</v>
      </c>
      <c r="J4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4" t="s">
        <v>604</v>
      </c>
      <c r="L4184" t="str">
        <f>IF(BDD_especes[[#This Row],[Percent Leaf Type]]="Hardwood",GlobalWoodDD!$I$3,GlobalWoodDD!$I$2)</f>
        <v>Feuillus</v>
      </c>
      <c r="M4184" t="s">
        <v>578</v>
      </c>
      <c r="N4184" t="s">
        <v>579</v>
      </c>
      <c r="O4184" t="str">
        <f>IF(BDD_especes[[#This Row],[Growth rate]]="Fast","Rapide",IF(BDD_especes[[#This Row],[Growth rate]]="Moderate","Moyenne",IF(BDD_especes[[#This Row],[Growth rate]]="Slow","Lente","Inconnue")))</f>
        <v>Rapide</v>
      </c>
      <c r="P4184" s="15">
        <f>ROUNDDOWN(BDD_especes[[#This Row],[Height at Maturity (feet)]]/3.281,0)</f>
        <v>3</v>
      </c>
      <c r="Q4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184" t="s">
        <v>609</v>
      </c>
      <c r="T4184" t="s">
        <v>588</v>
      </c>
      <c r="U4184">
        <v>10</v>
      </c>
      <c r="V4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5" spans="1:25">
      <c r="A4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ura pomifera</v>
      </c>
      <c r="B4185" t="s">
        <v>569</v>
      </c>
      <c r="C4185" t="s">
        <v>3096</v>
      </c>
      <c r="D4185" t="s">
        <v>3097</v>
      </c>
      <c r="E4185" t="s">
        <v>14093</v>
      </c>
      <c r="F4185" t="s">
        <v>14094</v>
      </c>
      <c r="G4185" t="s">
        <v>14095</v>
      </c>
      <c r="H4185" t="s">
        <v>14096</v>
      </c>
      <c r="I4185" t="s">
        <v>14097</v>
      </c>
      <c r="J4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5" t="s">
        <v>583</v>
      </c>
      <c r="L4185" t="str">
        <f>IF(BDD_especes[[#This Row],[Percent Leaf Type]]="Hardwood",GlobalWoodDD!$I$3,GlobalWoodDD!$I$2)</f>
        <v>Feuillus</v>
      </c>
      <c r="M4185" t="s">
        <v>578</v>
      </c>
      <c r="N4185" t="s">
        <v>605</v>
      </c>
      <c r="O4185" t="str">
        <f>IF(BDD_especes[[#This Row],[Growth rate]]="Fast","Rapide",IF(BDD_especes[[#This Row],[Growth rate]]="Moderate","Moyenne",IF(BDD_especes[[#This Row],[Growth rate]]="Slow","Lente","Inconnue")))</f>
        <v>Moyenne</v>
      </c>
      <c r="P4185" s="15">
        <f>ROUNDDOWN(BDD_especes[[#This Row],[Height at Maturity (feet)]]/3.281,0)</f>
        <v>10</v>
      </c>
      <c r="Q4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</v>
      </c>
      <c r="S4185" t="s">
        <v>587</v>
      </c>
      <c r="T4185" t="s">
        <v>588</v>
      </c>
      <c r="U4185">
        <v>35</v>
      </c>
      <c r="V4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6" spans="1:25">
      <c r="A4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lura tinctoria</v>
      </c>
      <c r="B4186" t="s">
        <v>569</v>
      </c>
      <c r="C4186" t="s">
        <v>3096</v>
      </c>
      <c r="D4186" t="s">
        <v>3097</v>
      </c>
      <c r="E4186" t="s">
        <v>14093</v>
      </c>
      <c r="F4186" t="s">
        <v>7486</v>
      </c>
      <c r="G4186" t="s">
        <v>14098</v>
      </c>
      <c r="H4186" t="s">
        <v>14099</v>
      </c>
      <c r="I4186" t="s">
        <v>14100</v>
      </c>
      <c r="J4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6" t="s">
        <v>604</v>
      </c>
      <c r="L4186" t="str">
        <f>IF(BDD_especes[[#This Row],[Percent Leaf Type]]="Hardwood",GlobalWoodDD!$I$3,GlobalWoodDD!$I$2)</f>
        <v>Feuillus</v>
      </c>
      <c r="M4186" t="s">
        <v>578</v>
      </c>
      <c r="N4186" t="s">
        <v>605</v>
      </c>
      <c r="O4186" t="str">
        <f>IF(BDD_especes[[#This Row],[Growth rate]]="Fast","Rapide",IF(BDD_especes[[#This Row],[Growth rate]]="Moderate","Moyenne",IF(BDD_especes[[#This Row],[Growth rate]]="Slow","Lente","Inconnue")))</f>
        <v>Rapide</v>
      </c>
      <c r="P4186" s="15">
        <f>ROUNDDOWN(BDD_especes[[#This Row],[Height at Maturity (feet)]]/3.281,0)</f>
        <v>17</v>
      </c>
      <c r="Q4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52666666666683</v>
      </c>
      <c r="S4186" t="s">
        <v>609</v>
      </c>
      <c r="T4186" t="s">
        <v>574</v>
      </c>
      <c r="U4186">
        <v>58</v>
      </c>
      <c r="V4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7" spans="1:25">
      <c r="A4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lobium colombianum</v>
      </c>
      <c r="B4187" t="s">
        <v>569</v>
      </c>
      <c r="C4187" t="s">
        <v>570</v>
      </c>
      <c r="D4187" t="s">
        <v>571</v>
      </c>
      <c r="E4187" t="s">
        <v>14101</v>
      </c>
      <c r="F4187" t="s">
        <v>14102</v>
      </c>
      <c r="G4187" t="s">
        <v>574</v>
      </c>
      <c r="H4187" t="s">
        <v>14103</v>
      </c>
      <c r="I4187" t="s">
        <v>14104</v>
      </c>
      <c r="J4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7" t="s">
        <v>583</v>
      </c>
      <c r="L4187" t="str">
        <f>IF(BDD_especes[[#This Row],[Percent Leaf Type]]="Hardwood",GlobalWoodDD!$I$3,GlobalWoodDD!$I$2)</f>
        <v>Feuillus</v>
      </c>
      <c r="M4187" t="s">
        <v>578</v>
      </c>
      <c r="N4187" t="s">
        <v>579</v>
      </c>
      <c r="O4187" t="str">
        <f>IF(BDD_especes[[#This Row],[Growth rate]]="Fast","Rapide",IF(BDD_especes[[#This Row],[Growth rate]]="Moderate","Moyenne",IF(BDD_especes[[#This Row],[Growth rate]]="Slow","Lente","Inconnue")))</f>
        <v>Inconnue</v>
      </c>
      <c r="P4187" s="15">
        <f>ROUNDDOWN(BDD_especes[[#This Row],[Height at Maturity (feet)]]/3.281,0)</f>
        <v>40</v>
      </c>
      <c r="Q4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87" t="s">
        <v>574</v>
      </c>
      <c r="T4187" t="s">
        <v>574</v>
      </c>
      <c r="U4187">
        <v>132</v>
      </c>
      <c r="V4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8" spans="1:25">
      <c r="A4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meles tschonoskii</v>
      </c>
      <c r="B4188" t="s">
        <v>569</v>
      </c>
      <c r="C4188" t="s">
        <v>1771</v>
      </c>
      <c r="D4188" t="s">
        <v>1772</v>
      </c>
      <c r="E4188" t="s">
        <v>14105</v>
      </c>
      <c r="F4188" t="s">
        <v>4881</v>
      </c>
      <c r="G4188" t="s">
        <v>14106</v>
      </c>
      <c r="H4188" t="s">
        <v>14107</v>
      </c>
      <c r="I4188" t="s">
        <v>14108</v>
      </c>
      <c r="J4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88" t="s">
        <v>577</v>
      </c>
      <c r="L4188" t="str">
        <f>IF(BDD_especes[[#This Row],[Percent Leaf Type]]="Hardwood",GlobalWoodDD!$I$3,GlobalWoodDD!$I$2)</f>
        <v>Feuillus</v>
      </c>
      <c r="M4188" t="s">
        <v>578</v>
      </c>
      <c r="N4188" t="s">
        <v>605</v>
      </c>
      <c r="O4188" t="str">
        <f>IF(BDD_especes[[#This Row],[Growth rate]]="Fast","Rapide",IF(BDD_especes[[#This Row],[Growth rate]]="Moderate","Moyenne",IF(BDD_especes[[#This Row],[Growth rate]]="Slow","Lente","Inconnue")))</f>
        <v>Moyenne</v>
      </c>
      <c r="P4188" s="15">
        <f>ROUNDDOWN(BDD_especes[[#This Row],[Height at Maturity (feet)]]/3.281,0)</f>
        <v>12</v>
      </c>
      <c r="Q4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188" t="s">
        <v>587</v>
      </c>
      <c r="T4188" t="s">
        <v>588</v>
      </c>
      <c r="U4188">
        <v>40</v>
      </c>
      <c r="V4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9" spans="1:25">
      <c r="A4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cropiper methysticum</v>
      </c>
      <c r="B4189" t="s">
        <v>569</v>
      </c>
      <c r="C4189" t="s">
        <v>3130</v>
      </c>
      <c r="D4189" t="s">
        <v>14109</v>
      </c>
      <c r="E4189" t="s">
        <v>14110</v>
      </c>
      <c r="F4189" t="s">
        <v>14111</v>
      </c>
      <c r="G4189" t="s">
        <v>14112</v>
      </c>
      <c r="H4189" t="s">
        <v>14113</v>
      </c>
      <c r="I4189" t="s">
        <v>14114</v>
      </c>
      <c r="J4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189" t="s">
        <v>604</v>
      </c>
      <c r="L4189" t="str">
        <f>IF(BDD_especes[[#This Row],[Percent Leaf Type]]="Hardwood",GlobalWoodDD!$I$3,GlobalWoodDD!$I$2)</f>
        <v>Feuillus</v>
      </c>
      <c r="M4189" t="s">
        <v>578</v>
      </c>
      <c r="N4189" t="s">
        <v>579</v>
      </c>
      <c r="O4189" t="str">
        <f>IF(BDD_especes[[#This Row],[Growth rate]]="Fast","Rapide",IF(BDD_especes[[#This Row],[Growth rate]]="Moderate","Moyenne",IF(BDD_especes[[#This Row],[Growth rate]]="Slow","Lente","Inconnue")))</f>
        <v>Inconnue</v>
      </c>
      <c r="P4189" s="15">
        <f>ROUNDDOWN(BDD_especes[[#This Row],[Height at Maturity (feet)]]/3.281,0)</f>
        <v>0</v>
      </c>
      <c r="Q4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350000000000002</v>
      </c>
      <c r="S4189" t="s">
        <v>574</v>
      </c>
      <c r="T4189" t="s">
        <v>574</v>
      </c>
      <c r="V4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0" spans="1:25">
      <c r="A4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rua angolensis</v>
      </c>
      <c r="B4190" t="s">
        <v>569</v>
      </c>
      <c r="C4190" t="s">
        <v>2692</v>
      </c>
      <c r="D4190" t="s">
        <v>2693</v>
      </c>
      <c r="E4190" t="s">
        <v>14115</v>
      </c>
      <c r="F4190" t="s">
        <v>14116</v>
      </c>
      <c r="G4190" t="s">
        <v>574</v>
      </c>
      <c r="H4190" t="s">
        <v>14117</v>
      </c>
      <c r="I4190" t="s">
        <v>14118</v>
      </c>
      <c r="J4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0" t="s">
        <v>583</v>
      </c>
      <c r="L4190" t="str">
        <f>IF(BDD_especes[[#This Row],[Percent Leaf Type]]="Hardwood",GlobalWoodDD!$I$3,GlobalWoodDD!$I$2)</f>
        <v>Feuillus</v>
      </c>
      <c r="M4190" t="s">
        <v>578</v>
      </c>
      <c r="N4190" t="s">
        <v>605</v>
      </c>
      <c r="O4190" t="str">
        <f>IF(BDD_especes[[#This Row],[Growth rate]]="Fast","Rapide",IF(BDD_especes[[#This Row],[Growth rate]]="Moderate","Moyenne",IF(BDD_especes[[#This Row],[Growth rate]]="Slow","Lente","Inconnue")))</f>
        <v>Moyenne</v>
      </c>
      <c r="P4190" s="15">
        <f>ROUNDDOWN(BDD_especes[[#This Row],[Height at Maturity (feet)]]/3.281,0)</f>
        <v>3</v>
      </c>
      <c r="Q4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90" t="s">
        <v>587</v>
      </c>
      <c r="T4190" t="s">
        <v>588</v>
      </c>
      <c r="U4190">
        <v>10</v>
      </c>
      <c r="V4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1" spans="1:25">
      <c r="A4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rua crassifolia</v>
      </c>
      <c r="B4191" t="s">
        <v>569</v>
      </c>
      <c r="C4191" t="s">
        <v>2692</v>
      </c>
      <c r="D4191" t="s">
        <v>2693</v>
      </c>
      <c r="E4191" t="s">
        <v>14115</v>
      </c>
      <c r="F4191" t="s">
        <v>4303</v>
      </c>
      <c r="G4191" t="s">
        <v>574</v>
      </c>
      <c r="H4191" t="s">
        <v>14119</v>
      </c>
      <c r="I4191" t="s">
        <v>14120</v>
      </c>
      <c r="J4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1" t="s">
        <v>583</v>
      </c>
      <c r="L4191" t="str">
        <f>IF(BDD_especes[[#This Row],[Percent Leaf Type]]="Hardwood",GlobalWoodDD!$I$3,GlobalWoodDD!$I$2)</f>
        <v>Feuillus</v>
      </c>
      <c r="M4191" t="s">
        <v>578</v>
      </c>
      <c r="N4191" t="s">
        <v>579</v>
      </c>
      <c r="O4191" t="str">
        <f>IF(BDD_especes[[#This Row],[Growth rate]]="Fast","Rapide",IF(BDD_especes[[#This Row],[Growth rate]]="Moderate","Moyenne",IF(BDD_especes[[#This Row],[Growth rate]]="Slow","Lente","Inconnue")))</f>
        <v>Moyenne</v>
      </c>
      <c r="P4191" s="15">
        <f>ROUNDDOWN(BDD_especes[[#This Row],[Height at Maturity (feet)]]/3.281,0)</f>
        <v>3</v>
      </c>
      <c r="Q4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191" t="s">
        <v>587</v>
      </c>
      <c r="T4191" t="s">
        <v>588</v>
      </c>
      <c r="U4191">
        <v>12</v>
      </c>
      <c r="V4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2" spans="1:25">
      <c r="A4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sa lanceolata</v>
      </c>
      <c r="B4192" t="s">
        <v>569</v>
      </c>
      <c r="C4192" t="s">
        <v>1792</v>
      </c>
      <c r="D4192" t="s">
        <v>2993</v>
      </c>
      <c r="E4192" t="s">
        <v>14121</v>
      </c>
      <c r="F4192" t="s">
        <v>1913</v>
      </c>
      <c r="G4192" t="s">
        <v>574</v>
      </c>
      <c r="H4192" t="s">
        <v>14122</v>
      </c>
      <c r="I4192" t="s">
        <v>14123</v>
      </c>
      <c r="J4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2" t="s">
        <v>583</v>
      </c>
      <c r="L4192" t="str">
        <f>IF(BDD_especes[[#This Row],[Percent Leaf Type]]="Hardwood",GlobalWoodDD!$I$3,GlobalWoodDD!$I$2)</f>
        <v>Feuillus</v>
      </c>
      <c r="M4192" t="s">
        <v>578</v>
      </c>
      <c r="N4192" t="s">
        <v>579</v>
      </c>
      <c r="O4192" t="str">
        <f>IF(BDD_especes[[#This Row],[Growth rate]]="Fast","Rapide",IF(BDD_especes[[#This Row],[Growth rate]]="Moderate","Moyenne",IF(BDD_especes[[#This Row],[Growth rate]]="Slow","Lente","Inconnue")))</f>
        <v>Moyenne</v>
      </c>
      <c r="P4192" s="15">
        <f>ROUNDDOWN(BDD_especes[[#This Row],[Height at Maturity (feet)]]/3.281,0)</f>
        <v>8</v>
      </c>
      <c r="Q4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4192" t="s">
        <v>587</v>
      </c>
      <c r="T4192" t="s">
        <v>622</v>
      </c>
      <c r="U4192">
        <v>28</v>
      </c>
      <c r="V4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3" spans="1:25">
      <c r="A4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esopsis eminii</v>
      </c>
      <c r="B4193" t="s">
        <v>569</v>
      </c>
      <c r="C4193" t="s">
        <v>1780</v>
      </c>
      <c r="D4193" t="s">
        <v>1781</v>
      </c>
      <c r="E4193" t="s">
        <v>14124</v>
      </c>
      <c r="F4193" t="s">
        <v>14125</v>
      </c>
      <c r="G4193" t="s">
        <v>574</v>
      </c>
      <c r="H4193" t="s">
        <v>14126</v>
      </c>
      <c r="I4193" t="s">
        <v>14127</v>
      </c>
      <c r="J4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3" t="s">
        <v>583</v>
      </c>
      <c r="L4193" t="str">
        <f>IF(BDD_especes[[#This Row],[Percent Leaf Type]]="Hardwood",GlobalWoodDD!$I$3,GlobalWoodDD!$I$2)</f>
        <v>Feuillus</v>
      </c>
      <c r="M4193" t="s">
        <v>578</v>
      </c>
      <c r="N4193" t="s">
        <v>605</v>
      </c>
      <c r="O4193" t="str">
        <f>IF(BDD_especes[[#This Row],[Growth rate]]="Fast","Rapide",IF(BDD_especes[[#This Row],[Growth rate]]="Moderate","Moyenne",IF(BDD_especes[[#This Row],[Growth rate]]="Slow","Lente","Inconnue")))</f>
        <v>Rapide</v>
      </c>
      <c r="P4193" s="15">
        <f>ROUNDDOWN(BDD_especes[[#This Row],[Height at Maturity (feet)]]/3.281,0)</f>
        <v>40</v>
      </c>
      <c r="Q4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59275000000004</v>
      </c>
      <c r="S4193" t="s">
        <v>609</v>
      </c>
      <c r="T4193" t="s">
        <v>622</v>
      </c>
      <c r="U4193">
        <v>132</v>
      </c>
      <c r="V4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4" spans="1:25">
      <c r="A4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acuminata</v>
      </c>
      <c r="B4194" t="s">
        <v>569</v>
      </c>
      <c r="C4194" t="s">
        <v>2585</v>
      </c>
      <c r="D4194" t="s">
        <v>13711</v>
      </c>
      <c r="E4194" t="s">
        <v>14128</v>
      </c>
      <c r="F4194" t="s">
        <v>755</v>
      </c>
      <c r="G4194" t="s">
        <v>14129</v>
      </c>
      <c r="H4194" t="s">
        <v>14130</v>
      </c>
      <c r="I4194" t="s">
        <v>14131</v>
      </c>
      <c r="J4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4" t="s">
        <v>583</v>
      </c>
      <c r="L4194" t="str">
        <f>IF(BDD_especes[[#This Row],[Percent Leaf Type]]="Hardwood",GlobalWoodDD!$I$3,GlobalWoodDD!$I$2)</f>
        <v>Feuillus</v>
      </c>
      <c r="M4194" t="s">
        <v>578</v>
      </c>
      <c r="N4194" t="s">
        <v>605</v>
      </c>
      <c r="O4194" t="str">
        <f>IF(BDD_especes[[#This Row],[Growth rate]]="Fast","Rapide",IF(BDD_especes[[#This Row],[Growth rate]]="Moderate","Moyenne",IF(BDD_especes[[#This Row],[Growth rate]]="Slow","Lente","Inconnue")))</f>
        <v>Rapide</v>
      </c>
      <c r="P4194" s="15">
        <f>ROUNDDOWN(BDD_especes[[#This Row],[Height at Maturity (feet)]]/3.281,0)</f>
        <v>22</v>
      </c>
      <c r="Q4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194" t="s">
        <v>609</v>
      </c>
      <c r="T4194" t="s">
        <v>588</v>
      </c>
      <c r="U4194">
        <v>75</v>
      </c>
      <c r="V4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5" spans="1:25">
      <c r="A4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alba</v>
      </c>
      <c r="B4195" t="s">
        <v>569</v>
      </c>
      <c r="C4195" t="s">
        <v>2585</v>
      </c>
      <c r="D4195" t="s">
        <v>13711</v>
      </c>
      <c r="E4195" t="s">
        <v>14128</v>
      </c>
      <c r="F4195" t="s">
        <v>617</v>
      </c>
      <c r="G4195" t="s">
        <v>14132</v>
      </c>
      <c r="H4195" t="s">
        <v>14133</v>
      </c>
      <c r="I4195" t="s">
        <v>14134</v>
      </c>
      <c r="J4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5" t="s">
        <v>583</v>
      </c>
      <c r="L4195" t="str">
        <f>IF(BDD_especes[[#This Row],[Percent Leaf Type]]="Hardwood",GlobalWoodDD!$I$3,GlobalWoodDD!$I$2)</f>
        <v>Feuillus</v>
      </c>
      <c r="M4195" t="s">
        <v>578</v>
      </c>
      <c r="N4195" t="s">
        <v>579</v>
      </c>
      <c r="O4195" t="str">
        <f>IF(BDD_especes[[#This Row],[Growth rate]]="Fast","Rapide",IF(BDD_especes[[#This Row],[Growth rate]]="Moderate","Moyenne",IF(BDD_especes[[#This Row],[Growth rate]]="Slow","Lente","Inconnue")))</f>
        <v>Inconnue</v>
      </c>
      <c r="P4195" s="15">
        <f>ROUNDDOWN(BDD_especes[[#This Row],[Height at Maturity (feet)]]/3.281,0)</f>
        <v>0</v>
      </c>
      <c r="Q4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5" t="s">
        <v>574</v>
      </c>
      <c r="T4195" t="s">
        <v>574</v>
      </c>
      <c r="V4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6" spans="1:25">
      <c r="A4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mpbellii</v>
      </c>
      <c r="B4196" t="s">
        <v>569</v>
      </c>
      <c r="C4196" t="s">
        <v>2585</v>
      </c>
      <c r="D4196" t="s">
        <v>13711</v>
      </c>
      <c r="E4196" t="s">
        <v>14128</v>
      </c>
      <c r="F4196" t="s">
        <v>1489</v>
      </c>
      <c r="G4196" t="s">
        <v>574</v>
      </c>
      <c r="H4196" t="s">
        <v>14135</v>
      </c>
      <c r="I4196" t="s">
        <v>14136</v>
      </c>
      <c r="J4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6" t="s">
        <v>583</v>
      </c>
      <c r="L4196" t="str">
        <f>IF(BDD_especes[[#This Row],[Percent Leaf Type]]="Hardwood",GlobalWoodDD!$I$3,GlobalWoodDD!$I$2)</f>
        <v>Feuillus</v>
      </c>
      <c r="M4196" t="s">
        <v>578</v>
      </c>
      <c r="N4196" t="s">
        <v>605</v>
      </c>
      <c r="O4196" t="str">
        <f>IF(BDD_especes[[#This Row],[Growth rate]]="Fast","Rapide",IF(BDD_especes[[#This Row],[Growth rate]]="Moderate","Moyenne",IF(BDD_especes[[#This Row],[Growth rate]]="Slow","Lente","Inconnue")))</f>
        <v>Lente</v>
      </c>
      <c r="P4196" s="15">
        <f>ROUNDDOWN(BDD_especes[[#This Row],[Height at Maturity (feet)]]/3.281,0)</f>
        <v>3</v>
      </c>
      <c r="Q4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6" t="s">
        <v>626</v>
      </c>
      <c r="T4196" t="s">
        <v>622</v>
      </c>
      <c r="U4196">
        <v>10</v>
      </c>
      <c r="V4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7" spans="1:25">
      <c r="A4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mpbellii</v>
      </c>
      <c r="B4197" t="s">
        <v>569</v>
      </c>
      <c r="C4197" t="s">
        <v>2585</v>
      </c>
      <c r="D4197" t="s">
        <v>13711</v>
      </c>
      <c r="E4197" t="s">
        <v>14128</v>
      </c>
      <c r="F4197" t="s">
        <v>14137</v>
      </c>
      <c r="G4197" t="s">
        <v>574</v>
      </c>
      <c r="H4197" t="s">
        <v>14138</v>
      </c>
      <c r="I4197" t="s">
        <v>14139</v>
      </c>
      <c r="J4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97" t="s">
        <v>577</v>
      </c>
      <c r="L4197" t="str">
        <f>IF(BDD_especes[[#This Row],[Percent Leaf Type]]="Hardwood",GlobalWoodDD!$I$3,GlobalWoodDD!$I$2)</f>
        <v>Feuillus</v>
      </c>
      <c r="M4197" t="s">
        <v>578</v>
      </c>
      <c r="N4197" t="s">
        <v>605</v>
      </c>
      <c r="O4197" t="str">
        <f>IF(BDD_especes[[#This Row],[Growth rate]]="Fast","Rapide",IF(BDD_especes[[#This Row],[Growth rate]]="Moderate","Moyenne",IF(BDD_especes[[#This Row],[Growth rate]]="Slow","Lente","Inconnue")))</f>
        <v>Inconnue</v>
      </c>
      <c r="P4197" s="15">
        <f>ROUNDDOWN(BDD_especes[[#This Row],[Height at Maturity (feet)]]/3.281,0)</f>
        <v>4</v>
      </c>
      <c r="Q4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7" t="s">
        <v>574</v>
      </c>
      <c r="T4197" t="s">
        <v>574</v>
      </c>
      <c r="U4197">
        <v>15</v>
      </c>
      <c r="V4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8" spans="1:25">
      <c r="A4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aricifragrans</v>
      </c>
      <c r="B4198" t="s">
        <v>569</v>
      </c>
      <c r="C4198" t="s">
        <v>2585</v>
      </c>
      <c r="D4198" t="s">
        <v>13711</v>
      </c>
      <c r="E4198" t="s">
        <v>14128</v>
      </c>
      <c r="F4198" t="s">
        <v>14140</v>
      </c>
      <c r="G4198" t="s">
        <v>574</v>
      </c>
      <c r="H4198" t="s">
        <v>14141</v>
      </c>
      <c r="I4198" t="s">
        <v>14142</v>
      </c>
      <c r="J4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8" t="s">
        <v>583</v>
      </c>
      <c r="L4198" t="str">
        <f>IF(BDD_especes[[#This Row],[Percent Leaf Type]]="Hardwood",GlobalWoodDD!$I$3,GlobalWoodDD!$I$2)</f>
        <v>Feuillus</v>
      </c>
      <c r="M4198" t="s">
        <v>578</v>
      </c>
      <c r="N4198" t="s">
        <v>605</v>
      </c>
      <c r="O4198" t="str">
        <f>IF(BDD_especes[[#This Row],[Growth rate]]="Fast","Rapide",IF(BDD_especes[[#This Row],[Growth rate]]="Moderate","Moyenne",IF(BDD_especes[[#This Row],[Growth rate]]="Slow","Lente","Inconnue")))</f>
        <v>Lente</v>
      </c>
      <c r="P4198" s="15">
        <f>ROUNDDOWN(BDD_especes[[#This Row],[Height at Maturity (feet)]]/3.281,0)</f>
        <v>10</v>
      </c>
      <c r="Q4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8" t="s">
        <v>626</v>
      </c>
      <c r="T4198" t="s">
        <v>622</v>
      </c>
      <c r="U4198">
        <v>33</v>
      </c>
      <c r="V4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9" spans="1:25">
      <c r="A4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hampaca</v>
      </c>
      <c r="B4199" t="s">
        <v>569</v>
      </c>
      <c r="C4199" t="s">
        <v>2585</v>
      </c>
      <c r="D4199" t="s">
        <v>13711</v>
      </c>
      <c r="E4199" t="s">
        <v>14128</v>
      </c>
      <c r="F4199" t="s">
        <v>14143</v>
      </c>
      <c r="G4199" t="s">
        <v>14144</v>
      </c>
      <c r="H4199" t="s">
        <v>14145</v>
      </c>
      <c r="I4199" t="s">
        <v>14146</v>
      </c>
      <c r="J4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9" t="s">
        <v>583</v>
      </c>
      <c r="L4199" t="str">
        <f>IF(BDD_especes[[#This Row],[Percent Leaf Type]]="Hardwood",GlobalWoodDD!$I$3,GlobalWoodDD!$I$2)</f>
        <v>Feuillus</v>
      </c>
      <c r="M4199" t="s">
        <v>578</v>
      </c>
      <c r="N4199" t="s">
        <v>579</v>
      </c>
      <c r="O4199" t="str">
        <f>IF(BDD_especes[[#This Row],[Growth rate]]="Fast","Rapide",IF(BDD_especes[[#This Row],[Growth rate]]="Moderate","Moyenne",IF(BDD_especes[[#This Row],[Growth rate]]="Slow","Lente","Inconnue")))</f>
        <v>Moyenne</v>
      </c>
      <c r="P4199" s="15">
        <f>ROUNDDOWN(BDD_especes[[#This Row],[Height at Maturity (feet)]]/3.281,0)</f>
        <v>29</v>
      </c>
      <c r="Q4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199" t="s">
        <v>587</v>
      </c>
      <c r="T4199" t="s">
        <v>588</v>
      </c>
      <c r="U4199">
        <v>98</v>
      </c>
      <c r="V4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0" spans="1:25">
      <c r="A4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hapensis</v>
      </c>
      <c r="B4200" t="s">
        <v>569</v>
      </c>
      <c r="C4200" t="s">
        <v>2585</v>
      </c>
      <c r="D4200" t="s">
        <v>13711</v>
      </c>
      <c r="E4200" t="s">
        <v>14128</v>
      </c>
      <c r="F4200" t="s">
        <v>14147</v>
      </c>
      <c r="G4200" t="s">
        <v>14148</v>
      </c>
      <c r="H4200" t="s">
        <v>14149</v>
      </c>
      <c r="I4200" t="s">
        <v>14150</v>
      </c>
      <c r="J4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0" t="s">
        <v>583</v>
      </c>
      <c r="L4200" t="str">
        <f>IF(BDD_especes[[#This Row],[Percent Leaf Type]]="Hardwood",GlobalWoodDD!$I$3,GlobalWoodDD!$I$2)</f>
        <v>Feuillus</v>
      </c>
      <c r="M4200" t="s">
        <v>578</v>
      </c>
      <c r="N4200" t="s">
        <v>579</v>
      </c>
      <c r="O4200" t="str">
        <f>IF(BDD_especes[[#This Row],[Growth rate]]="Fast","Rapide",IF(BDD_especes[[#This Row],[Growth rate]]="Moderate","Moyenne",IF(BDD_especes[[#This Row],[Growth rate]]="Slow","Lente","Inconnue")))</f>
        <v>Inconnue</v>
      </c>
      <c r="P4200" s="15">
        <f>ROUNDDOWN(BDD_especes[[#This Row],[Height at Maturity (feet)]]/3.281,0)</f>
        <v>0</v>
      </c>
      <c r="Q4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0" t="s">
        <v>574</v>
      </c>
      <c r="T4200" t="s">
        <v>574</v>
      </c>
      <c r="V4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1" spans="1:25">
      <c r="A4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ompressa</v>
      </c>
      <c r="B4201" t="s">
        <v>569</v>
      </c>
      <c r="C4201" t="s">
        <v>2585</v>
      </c>
      <c r="D4201" t="s">
        <v>13711</v>
      </c>
      <c r="E4201" t="s">
        <v>14128</v>
      </c>
      <c r="F4201" t="s">
        <v>14151</v>
      </c>
      <c r="G4201" t="s">
        <v>14152</v>
      </c>
      <c r="H4201" t="s">
        <v>14153</v>
      </c>
      <c r="I4201" t="s">
        <v>14154</v>
      </c>
      <c r="J4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1" t="s">
        <v>583</v>
      </c>
      <c r="L4201" t="str">
        <f>IF(BDD_especes[[#This Row],[Percent Leaf Type]]="Hardwood",GlobalWoodDD!$I$3,GlobalWoodDD!$I$2)</f>
        <v>Feuillus</v>
      </c>
      <c r="M4201" t="s">
        <v>578</v>
      </c>
      <c r="N4201" t="s">
        <v>579</v>
      </c>
      <c r="O4201" t="str">
        <f>IF(BDD_especes[[#This Row],[Growth rate]]="Fast","Rapide",IF(BDD_especes[[#This Row],[Growth rate]]="Moderate","Moyenne",IF(BDD_especes[[#This Row],[Growth rate]]="Slow","Lente","Inconnue")))</f>
        <v>Moyenne</v>
      </c>
      <c r="P4201" s="15">
        <f>ROUNDDOWN(BDD_especes[[#This Row],[Height at Maturity (feet)]]/3.281,0)</f>
        <v>6</v>
      </c>
      <c r="Q4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1" t="s">
        <v>587</v>
      </c>
      <c r="T4201" t="s">
        <v>588</v>
      </c>
      <c r="U4201">
        <v>20</v>
      </c>
      <c r="V4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2" spans="1:25">
      <c r="A4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cylindrica</v>
      </c>
      <c r="B4202" t="s">
        <v>569</v>
      </c>
      <c r="C4202" t="s">
        <v>2585</v>
      </c>
      <c r="D4202" t="s">
        <v>13711</v>
      </c>
      <c r="E4202" t="s">
        <v>14128</v>
      </c>
      <c r="F4202" t="s">
        <v>12784</v>
      </c>
      <c r="G4202" t="s">
        <v>574</v>
      </c>
      <c r="H4202" t="s">
        <v>14155</v>
      </c>
      <c r="I4202" t="s">
        <v>14156</v>
      </c>
      <c r="J4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2" t="s">
        <v>577</v>
      </c>
      <c r="L4202" t="str">
        <f>IF(BDD_especes[[#This Row],[Percent Leaf Type]]="Hardwood",GlobalWoodDD!$I$3,GlobalWoodDD!$I$2)</f>
        <v>Feuillus</v>
      </c>
      <c r="M4202" t="s">
        <v>578</v>
      </c>
      <c r="N4202" t="s">
        <v>605</v>
      </c>
      <c r="O4202" t="str">
        <f>IF(BDD_especes[[#This Row],[Growth rate]]="Fast","Rapide",IF(BDD_especes[[#This Row],[Growth rate]]="Moderate","Moyenne",IF(BDD_especes[[#This Row],[Growth rate]]="Slow","Lente","Inconnue")))</f>
        <v>Inconnue</v>
      </c>
      <c r="P4202" s="15">
        <f>ROUNDDOWN(BDD_especes[[#This Row],[Height at Maturity (feet)]]/3.281,0)</f>
        <v>9</v>
      </c>
      <c r="Q4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2" t="s">
        <v>574</v>
      </c>
      <c r="T4202" t="s">
        <v>574</v>
      </c>
      <c r="U4202">
        <v>30</v>
      </c>
      <c r="V4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3" spans="1:25">
      <c r="A4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elavayi</v>
      </c>
      <c r="B4203" t="s">
        <v>569</v>
      </c>
      <c r="C4203" t="s">
        <v>2585</v>
      </c>
      <c r="D4203" t="s">
        <v>13711</v>
      </c>
      <c r="E4203" t="s">
        <v>14128</v>
      </c>
      <c r="F4203" t="s">
        <v>649</v>
      </c>
      <c r="G4203" t="s">
        <v>574</v>
      </c>
      <c r="H4203" t="s">
        <v>14157</v>
      </c>
      <c r="I4203" t="s">
        <v>14158</v>
      </c>
      <c r="J4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3" t="s">
        <v>577</v>
      </c>
      <c r="L4203" t="str">
        <f>IF(BDD_especes[[#This Row],[Percent Leaf Type]]="Hardwood",GlobalWoodDD!$I$3,GlobalWoodDD!$I$2)</f>
        <v>Feuillus</v>
      </c>
      <c r="M4203" t="s">
        <v>578</v>
      </c>
      <c r="N4203" t="s">
        <v>579</v>
      </c>
      <c r="O4203" t="str">
        <f>IF(BDD_especes[[#This Row],[Growth rate]]="Fast","Rapide",IF(BDD_especes[[#This Row],[Growth rate]]="Moderate","Moyenne",IF(BDD_especes[[#This Row],[Growth rate]]="Slow","Lente","Inconnue")))</f>
        <v>Moyenne</v>
      </c>
      <c r="P4203" s="15">
        <f>ROUNDDOWN(BDD_especes[[#This Row],[Height at Maturity (feet)]]/3.281,0)</f>
        <v>7</v>
      </c>
      <c r="Q4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3" t="s">
        <v>587</v>
      </c>
      <c r="T4203" t="s">
        <v>588</v>
      </c>
      <c r="U4203">
        <v>26</v>
      </c>
      <c r="V4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4" spans="1:25">
      <c r="A4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enudata</v>
      </c>
      <c r="B4204" t="s">
        <v>569</v>
      </c>
      <c r="C4204" t="s">
        <v>2585</v>
      </c>
      <c r="D4204" t="s">
        <v>13711</v>
      </c>
      <c r="E4204" t="s">
        <v>14128</v>
      </c>
      <c r="F4204" t="s">
        <v>14159</v>
      </c>
      <c r="G4204" t="s">
        <v>574</v>
      </c>
      <c r="H4204" t="s">
        <v>14160</v>
      </c>
      <c r="I4204" t="s">
        <v>14161</v>
      </c>
      <c r="J4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4" t="s">
        <v>583</v>
      </c>
      <c r="L4204" t="str">
        <f>IF(BDD_especes[[#This Row],[Percent Leaf Type]]="Hardwood",GlobalWoodDD!$I$3,GlobalWoodDD!$I$2)</f>
        <v>Feuillus</v>
      </c>
      <c r="M4204" t="s">
        <v>578</v>
      </c>
      <c r="N4204" t="s">
        <v>579</v>
      </c>
      <c r="O4204" t="str">
        <f>IF(BDD_especes[[#This Row],[Growth rate]]="Fast","Rapide",IF(BDD_especes[[#This Row],[Growth rate]]="Moderate","Moyenne",IF(BDD_especes[[#This Row],[Growth rate]]="Slow","Lente","Inconnue")))</f>
        <v>Moyenne</v>
      </c>
      <c r="P4204" s="15">
        <f>ROUNDDOWN(BDD_especes[[#This Row],[Height at Maturity (feet)]]/3.281,0)</f>
        <v>12</v>
      </c>
      <c r="Q4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204" t="s">
        <v>587</v>
      </c>
      <c r="T4204" t="s">
        <v>574</v>
      </c>
      <c r="U4204">
        <v>40</v>
      </c>
      <c r="V4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5" spans="1:25">
      <c r="A4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doltsopa</v>
      </c>
      <c r="B4205" t="s">
        <v>569</v>
      </c>
      <c r="C4205" t="s">
        <v>2585</v>
      </c>
      <c r="D4205" t="s">
        <v>13711</v>
      </c>
      <c r="E4205" t="s">
        <v>14128</v>
      </c>
      <c r="F4205" t="s">
        <v>14162</v>
      </c>
      <c r="G4205" t="s">
        <v>14163</v>
      </c>
      <c r="H4205" t="s">
        <v>14164</v>
      </c>
      <c r="I4205" t="s">
        <v>14165</v>
      </c>
      <c r="J4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5" t="s">
        <v>577</v>
      </c>
      <c r="L4205" t="str">
        <f>IF(BDD_especes[[#This Row],[Percent Leaf Type]]="Hardwood",GlobalWoodDD!$I$3,GlobalWoodDD!$I$2)</f>
        <v>Feuillus</v>
      </c>
      <c r="M4205" t="s">
        <v>578</v>
      </c>
      <c r="N4205" t="s">
        <v>579</v>
      </c>
      <c r="O4205" t="str">
        <f>IF(BDD_especes[[#This Row],[Growth rate]]="Fast","Rapide",IF(BDD_especes[[#This Row],[Growth rate]]="Moderate","Moyenne",IF(BDD_especes[[#This Row],[Growth rate]]="Slow","Lente","Inconnue")))</f>
        <v>Inconnue</v>
      </c>
      <c r="P4205" s="15">
        <f>ROUNDDOWN(BDD_especes[[#This Row],[Height at Maturity (feet)]]/3.281,0)</f>
        <v>10</v>
      </c>
      <c r="Q4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5" t="s">
        <v>574</v>
      </c>
      <c r="T4205" t="s">
        <v>574</v>
      </c>
      <c r="U4205">
        <v>35</v>
      </c>
      <c r="V4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6" spans="1:25">
      <c r="A4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espinalii</v>
      </c>
      <c r="B4206" t="s">
        <v>569</v>
      </c>
      <c r="C4206" t="s">
        <v>2585</v>
      </c>
      <c r="D4206" t="s">
        <v>13711</v>
      </c>
      <c r="E4206" t="s">
        <v>14128</v>
      </c>
      <c r="F4206" t="s">
        <v>14166</v>
      </c>
      <c r="G4206" t="s">
        <v>574</v>
      </c>
      <c r="H4206" t="s">
        <v>14167</v>
      </c>
      <c r="I4206" t="s">
        <v>14168</v>
      </c>
      <c r="J4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6" t="s">
        <v>583</v>
      </c>
      <c r="L4206" t="str">
        <f>IF(BDD_especes[[#This Row],[Percent Leaf Type]]="Hardwood",GlobalWoodDD!$I$3,GlobalWoodDD!$I$2)</f>
        <v>Feuillus</v>
      </c>
      <c r="M4206" t="s">
        <v>578</v>
      </c>
      <c r="N4206" t="s">
        <v>605</v>
      </c>
      <c r="O4206" t="str">
        <f>IF(BDD_especes[[#This Row],[Growth rate]]="Fast","Rapide",IF(BDD_especes[[#This Row],[Growth rate]]="Moderate","Moyenne",IF(BDD_especes[[#This Row],[Growth rate]]="Slow","Lente","Inconnue")))</f>
        <v>Moyenne</v>
      </c>
      <c r="P4206" s="15">
        <f>ROUNDDOWN(BDD_especes[[#This Row],[Height at Maturity (feet)]]/3.281,0)</f>
        <v>29</v>
      </c>
      <c r="Q4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6" t="s">
        <v>587</v>
      </c>
      <c r="T4206" t="s">
        <v>588</v>
      </c>
      <c r="U4206">
        <v>98</v>
      </c>
      <c r="V4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7" spans="1:25">
      <c r="A4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igo</v>
      </c>
      <c r="B4207" t="s">
        <v>569</v>
      </c>
      <c r="C4207" t="s">
        <v>2585</v>
      </c>
      <c r="D4207" t="s">
        <v>13711</v>
      </c>
      <c r="E4207" t="s">
        <v>14128</v>
      </c>
      <c r="F4207" t="s">
        <v>14169</v>
      </c>
      <c r="G4207" t="s">
        <v>14170</v>
      </c>
      <c r="H4207" t="s">
        <v>14171</v>
      </c>
      <c r="I4207" t="s">
        <v>14172</v>
      </c>
      <c r="J4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07" t="s">
        <v>604</v>
      </c>
      <c r="L4207" t="str">
        <f>IF(BDD_especes[[#This Row],[Percent Leaf Type]]="Hardwood",GlobalWoodDD!$I$3,GlobalWoodDD!$I$2)</f>
        <v>Feuillus</v>
      </c>
      <c r="M4207" t="s">
        <v>578</v>
      </c>
      <c r="N4207" t="s">
        <v>579</v>
      </c>
      <c r="O4207" t="str">
        <f>IF(BDD_especes[[#This Row],[Growth rate]]="Fast","Rapide",IF(BDD_especes[[#This Row],[Growth rate]]="Moderate","Moyenne",IF(BDD_especes[[#This Row],[Growth rate]]="Slow","Lente","Inconnue")))</f>
        <v>Moyenne</v>
      </c>
      <c r="P4207" s="15">
        <f>ROUNDDOWN(BDD_especes[[#This Row],[Height at Maturity (feet)]]/3.281,0)</f>
        <v>4</v>
      </c>
      <c r="Q4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7" t="s">
        <v>587</v>
      </c>
      <c r="T4207" t="s">
        <v>574</v>
      </c>
      <c r="U4207">
        <v>16</v>
      </c>
      <c r="V4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8" spans="1:25">
      <c r="A4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raseri</v>
      </c>
      <c r="B4208" t="s">
        <v>569</v>
      </c>
      <c r="C4208" t="s">
        <v>2585</v>
      </c>
      <c r="D4208" t="s">
        <v>13711</v>
      </c>
      <c r="E4208" t="s">
        <v>14128</v>
      </c>
      <c r="F4208" t="s">
        <v>661</v>
      </c>
      <c r="G4208" t="s">
        <v>574</v>
      </c>
      <c r="H4208" t="s">
        <v>14173</v>
      </c>
      <c r="I4208" t="s">
        <v>14174</v>
      </c>
      <c r="J4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8" t="s">
        <v>583</v>
      </c>
      <c r="L4208" t="str">
        <f>IF(BDD_especes[[#This Row],[Percent Leaf Type]]="Hardwood",GlobalWoodDD!$I$3,GlobalWoodDD!$I$2)</f>
        <v>Feuillus</v>
      </c>
      <c r="M4208" t="s">
        <v>578</v>
      </c>
      <c r="N4208" t="s">
        <v>605</v>
      </c>
      <c r="O4208" t="str">
        <f>IF(BDD_especes[[#This Row],[Growth rate]]="Fast","Rapide",IF(BDD_especes[[#This Row],[Growth rate]]="Moderate","Moyenne",IF(BDD_especes[[#This Row],[Growth rate]]="Slow","Lente","Inconnue")))</f>
        <v>Rapide</v>
      </c>
      <c r="P4208" s="15">
        <f>ROUNDDOWN(BDD_especes[[#This Row],[Height at Maturity (feet)]]/3.281,0)</f>
        <v>22</v>
      </c>
      <c r="Q4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4208" t="s">
        <v>609</v>
      </c>
      <c r="T4208" t="s">
        <v>588</v>
      </c>
      <c r="U4208">
        <v>75</v>
      </c>
      <c r="V4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9" spans="1:25">
      <c r="A4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fraseri v. pyramidata</v>
      </c>
      <c r="B4209" t="s">
        <v>569</v>
      </c>
      <c r="C4209" t="s">
        <v>2585</v>
      </c>
      <c r="D4209" t="s">
        <v>13711</v>
      </c>
      <c r="E4209" t="s">
        <v>14128</v>
      </c>
      <c r="F4209" t="s">
        <v>14175</v>
      </c>
      <c r="G4209" t="s">
        <v>14176</v>
      </c>
      <c r="H4209" t="s">
        <v>14177</v>
      </c>
      <c r="I4209" t="s">
        <v>14178</v>
      </c>
      <c r="J4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9" t="s">
        <v>583</v>
      </c>
      <c r="L4209" t="str">
        <f>IF(BDD_especes[[#This Row],[Percent Leaf Type]]="Hardwood",GlobalWoodDD!$I$3,GlobalWoodDD!$I$2)</f>
        <v>Feuillus</v>
      </c>
      <c r="M4209" t="s">
        <v>578</v>
      </c>
      <c r="N4209" t="s">
        <v>605</v>
      </c>
      <c r="O4209" t="str">
        <f>IF(BDD_especes[[#This Row],[Growth rate]]="Fast","Rapide",IF(BDD_especes[[#This Row],[Growth rate]]="Moderate","Moyenne",IF(BDD_especes[[#This Row],[Growth rate]]="Slow","Lente","Inconnue")))</f>
        <v>Moyenne</v>
      </c>
      <c r="P4209" s="15">
        <f>ROUNDDOWN(BDD_especes[[#This Row],[Height at Maturity (feet)]]/3.281,0)</f>
        <v>9</v>
      </c>
      <c r="Q4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09" t="s">
        <v>587</v>
      </c>
      <c r="T4209" t="s">
        <v>622</v>
      </c>
      <c r="U4209">
        <v>30</v>
      </c>
      <c r="V4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0" spans="1:25">
      <c r="A4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grandiflora</v>
      </c>
      <c r="B4210" t="s">
        <v>569</v>
      </c>
      <c r="C4210" t="s">
        <v>2585</v>
      </c>
      <c r="D4210" t="s">
        <v>13711</v>
      </c>
      <c r="E4210" t="s">
        <v>14128</v>
      </c>
      <c r="F4210" t="s">
        <v>2063</v>
      </c>
      <c r="G4210" t="s">
        <v>574</v>
      </c>
      <c r="H4210" t="s">
        <v>14179</v>
      </c>
      <c r="I4210" t="s">
        <v>14180</v>
      </c>
      <c r="J4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0" t="s">
        <v>583</v>
      </c>
      <c r="L4210" t="str">
        <f>IF(BDD_especes[[#This Row],[Percent Leaf Type]]="Hardwood",GlobalWoodDD!$I$3,GlobalWoodDD!$I$2)</f>
        <v>Feuillus</v>
      </c>
      <c r="M4210" t="s">
        <v>578</v>
      </c>
      <c r="N4210" t="s">
        <v>579</v>
      </c>
      <c r="O4210" t="str">
        <f>IF(BDD_especes[[#This Row],[Growth rate]]="Fast","Rapide",IF(BDD_especes[[#This Row],[Growth rate]]="Moderate","Moyenne",IF(BDD_especes[[#This Row],[Growth rate]]="Slow","Lente","Inconnue")))</f>
        <v>Moyenne</v>
      </c>
      <c r="P4210" s="15">
        <f>ROUNDDOWN(BDD_especes[[#This Row],[Height at Maturity (feet)]]/3.281,0)</f>
        <v>27</v>
      </c>
      <c r="Q4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210" t="s">
        <v>587</v>
      </c>
      <c r="T4210" t="s">
        <v>622</v>
      </c>
      <c r="U4210">
        <v>90</v>
      </c>
      <c r="V4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1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21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21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4211" spans="1:25">
      <c r="A4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hernandezii</v>
      </c>
      <c r="B4211" t="s">
        <v>569</v>
      </c>
      <c r="C4211" t="s">
        <v>2585</v>
      </c>
      <c r="D4211" t="s">
        <v>13711</v>
      </c>
      <c r="E4211" t="s">
        <v>14128</v>
      </c>
      <c r="F4211" t="s">
        <v>14181</v>
      </c>
      <c r="G4211" t="s">
        <v>574</v>
      </c>
      <c r="H4211" t="s">
        <v>14182</v>
      </c>
      <c r="I4211" t="s">
        <v>14183</v>
      </c>
      <c r="J4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1" t="s">
        <v>583</v>
      </c>
      <c r="L4211" t="str">
        <f>IF(BDD_especes[[#This Row],[Percent Leaf Type]]="Hardwood",GlobalWoodDD!$I$3,GlobalWoodDD!$I$2)</f>
        <v>Feuillus</v>
      </c>
      <c r="M4211" t="s">
        <v>578</v>
      </c>
      <c r="N4211" t="s">
        <v>605</v>
      </c>
      <c r="O4211" t="str">
        <f>IF(BDD_especes[[#This Row],[Growth rate]]="Fast","Rapide",IF(BDD_especes[[#This Row],[Growth rate]]="Moderate","Moyenne",IF(BDD_especes[[#This Row],[Growth rate]]="Slow","Lente","Inconnue")))</f>
        <v>Moyenne</v>
      </c>
      <c r="P4211" s="15">
        <f>ROUNDDOWN(BDD_especes[[#This Row],[Height at Maturity (feet)]]/3.281,0)</f>
        <v>29</v>
      </c>
      <c r="Q4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1" t="s">
        <v>587</v>
      </c>
      <c r="T4211" t="s">
        <v>588</v>
      </c>
      <c r="U4211">
        <v>98</v>
      </c>
      <c r="V4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2" spans="1:25">
      <c r="A4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insignis</v>
      </c>
      <c r="B4212" t="s">
        <v>569</v>
      </c>
      <c r="C4212" t="s">
        <v>2585</v>
      </c>
      <c r="D4212" t="s">
        <v>13711</v>
      </c>
      <c r="E4212" t="s">
        <v>14128</v>
      </c>
      <c r="F4212" t="s">
        <v>4038</v>
      </c>
      <c r="G4212" t="s">
        <v>574</v>
      </c>
      <c r="H4212" t="s">
        <v>14184</v>
      </c>
      <c r="I4212" t="s">
        <v>14185</v>
      </c>
      <c r="J4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2" t="s">
        <v>583</v>
      </c>
      <c r="L4212" t="str">
        <f>IF(BDD_especes[[#This Row],[Percent Leaf Type]]="Hardwood",GlobalWoodDD!$I$3,GlobalWoodDD!$I$2)</f>
        <v>Feuillus</v>
      </c>
      <c r="M4212" t="s">
        <v>578</v>
      </c>
      <c r="N4212" t="s">
        <v>579</v>
      </c>
      <c r="O4212" t="str">
        <f>IF(BDD_especes[[#This Row],[Growth rate]]="Fast","Rapide",IF(BDD_especes[[#This Row],[Growth rate]]="Moderate","Moyenne",IF(BDD_especes[[#This Row],[Growth rate]]="Slow","Lente","Inconnue")))</f>
        <v>Inconnue</v>
      </c>
      <c r="P4212" s="15">
        <f>ROUNDDOWN(BDD_especes[[#This Row],[Height at Maturity (feet)]]/3.281,0)</f>
        <v>0</v>
      </c>
      <c r="Q4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2" t="s">
        <v>574</v>
      </c>
      <c r="T4212" t="s">
        <v>574</v>
      </c>
      <c r="V4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3" spans="1:25">
      <c r="A4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kobus</v>
      </c>
      <c r="B4213" t="s">
        <v>569</v>
      </c>
      <c r="C4213" t="s">
        <v>2585</v>
      </c>
      <c r="D4213" t="s">
        <v>13711</v>
      </c>
      <c r="E4213" t="s">
        <v>14128</v>
      </c>
      <c r="F4213" t="s">
        <v>14186</v>
      </c>
      <c r="G4213" t="s">
        <v>574</v>
      </c>
      <c r="H4213" t="s">
        <v>14187</v>
      </c>
      <c r="I4213" t="s">
        <v>14188</v>
      </c>
      <c r="J4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3" t="s">
        <v>583</v>
      </c>
      <c r="L4213" t="str">
        <f>IF(BDD_especes[[#This Row],[Percent Leaf Type]]="Hardwood",GlobalWoodDD!$I$3,GlobalWoodDD!$I$2)</f>
        <v>Feuillus</v>
      </c>
      <c r="M4213" t="s">
        <v>578</v>
      </c>
      <c r="N4213" t="s">
        <v>605</v>
      </c>
      <c r="O4213" t="str">
        <f>IF(BDD_especes[[#This Row],[Growth rate]]="Fast","Rapide",IF(BDD_especes[[#This Row],[Growth rate]]="Moderate","Moyenne",IF(BDD_especes[[#This Row],[Growth rate]]="Slow","Lente","Inconnue")))</f>
        <v>Moyenne</v>
      </c>
      <c r="P4213" s="15">
        <f>ROUNDDOWN(BDD_especes[[#This Row],[Height at Maturity (feet)]]/3.281,0)</f>
        <v>2</v>
      </c>
      <c r="Q4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3" t="s">
        <v>587</v>
      </c>
      <c r="T4213" t="s">
        <v>622</v>
      </c>
      <c r="U4213">
        <v>8</v>
      </c>
      <c r="V4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4" spans="1:25">
      <c r="A4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liliifera</v>
      </c>
      <c r="B4214" t="s">
        <v>569</v>
      </c>
      <c r="C4214" t="s">
        <v>2585</v>
      </c>
      <c r="D4214" t="s">
        <v>13711</v>
      </c>
      <c r="E4214" t="s">
        <v>14128</v>
      </c>
      <c r="F4214" t="s">
        <v>14189</v>
      </c>
      <c r="G4214" t="s">
        <v>574</v>
      </c>
      <c r="H4214" t="s">
        <v>14190</v>
      </c>
      <c r="I4214" t="s">
        <v>14191</v>
      </c>
      <c r="J4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4" t="s">
        <v>577</v>
      </c>
      <c r="L4214" t="str">
        <f>IF(BDD_especes[[#This Row],[Percent Leaf Type]]="Hardwood",GlobalWoodDD!$I$3,GlobalWoodDD!$I$2)</f>
        <v>Feuillus</v>
      </c>
      <c r="M4214" t="s">
        <v>578</v>
      </c>
      <c r="N4214" t="s">
        <v>605</v>
      </c>
      <c r="O4214" t="str">
        <f>IF(BDD_especes[[#This Row],[Growth rate]]="Fast","Rapide",IF(BDD_especes[[#This Row],[Growth rate]]="Moderate","Moyenne",IF(BDD_especes[[#This Row],[Growth rate]]="Slow","Lente","Inconnue")))</f>
        <v>Inconnue</v>
      </c>
      <c r="P4214" s="15">
        <f>ROUNDDOWN(BDD_especes[[#This Row],[Height at Maturity (feet)]]/3.281,0)</f>
        <v>9</v>
      </c>
      <c r="Q4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214" t="s">
        <v>574</v>
      </c>
      <c r="T4214" t="s">
        <v>574</v>
      </c>
      <c r="U4214">
        <v>30</v>
      </c>
      <c r="V4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5" spans="1:25">
      <c r="A4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liliiflora</v>
      </c>
      <c r="B4215" t="s">
        <v>569</v>
      </c>
      <c r="C4215" t="s">
        <v>2585</v>
      </c>
      <c r="D4215" t="s">
        <v>13711</v>
      </c>
      <c r="E4215" t="s">
        <v>14128</v>
      </c>
      <c r="F4215" t="s">
        <v>14192</v>
      </c>
      <c r="G4215" t="s">
        <v>574</v>
      </c>
      <c r="H4215" t="s">
        <v>14193</v>
      </c>
      <c r="I4215" t="s">
        <v>14194</v>
      </c>
      <c r="J4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15" t="s">
        <v>604</v>
      </c>
      <c r="L4215" t="str">
        <f>IF(BDD_especes[[#This Row],[Percent Leaf Type]]="Hardwood",GlobalWoodDD!$I$3,GlobalWoodDD!$I$2)</f>
        <v>Feuillus</v>
      </c>
      <c r="M4215" t="s">
        <v>578</v>
      </c>
      <c r="N4215" t="s">
        <v>605</v>
      </c>
      <c r="O4215" t="str">
        <f>IF(BDD_especes[[#This Row],[Growth rate]]="Fast","Rapide",IF(BDD_especes[[#This Row],[Growth rate]]="Moderate","Moyenne",IF(BDD_especes[[#This Row],[Growth rate]]="Slow","Lente","Inconnue")))</f>
        <v>Moyenne</v>
      </c>
      <c r="P4215" s="15">
        <f>ROUNDDOWN(BDD_especes[[#This Row],[Height at Maturity (feet)]]/3.281,0)</f>
        <v>1</v>
      </c>
      <c r="Q4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5" t="s">
        <v>587</v>
      </c>
      <c r="T4215" t="s">
        <v>622</v>
      </c>
      <c r="U4215">
        <v>4</v>
      </c>
      <c r="V4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6" spans="1:25">
      <c r="A4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clurei</v>
      </c>
      <c r="B4216" t="s">
        <v>569</v>
      </c>
      <c r="C4216" t="s">
        <v>2585</v>
      </c>
      <c r="D4216" t="s">
        <v>13711</v>
      </c>
      <c r="E4216" t="s">
        <v>14128</v>
      </c>
      <c r="F4216" t="s">
        <v>14195</v>
      </c>
      <c r="G4216" t="s">
        <v>14196</v>
      </c>
      <c r="H4216" t="s">
        <v>14197</v>
      </c>
      <c r="I4216" t="s">
        <v>14198</v>
      </c>
      <c r="J4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6" t="s">
        <v>583</v>
      </c>
      <c r="L4216" t="str">
        <f>IF(BDD_especes[[#This Row],[Percent Leaf Type]]="Hardwood",GlobalWoodDD!$I$3,GlobalWoodDD!$I$2)</f>
        <v>Feuillus</v>
      </c>
      <c r="M4216" t="s">
        <v>578</v>
      </c>
      <c r="N4216" t="s">
        <v>579</v>
      </c>
      <c r="O4216" t="str">
        <f>IF(BDD_especes[[#This Row],[Growth rate]]="Fast","Rapide",IF(BDD_especes[[#This Row],[Growth rate]]="Moderate","Moyenne",IF(BDD_especes[[#This Row],[Growth rate]]="Slow","Lente","Inconnue")))</f>
        <v>Inconnue</v>
      </c>
      <c r="P4216" s="15">
        <f>ROUNDDOWN(BDD_especes[[#This Row],[Height at Maturity (feet)]]/3.281,0)</f>
        <v>0</v>
      </c>
      <c r="Q4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6" t="s">
        <v>574</v>
      </c>
      <c r="T4216" t="s">
        <v>574</v>
      </c>
      <c r="V4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7" spans="1:25">
      <c r="A4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rophylla</v>
      </c>
      <c r="B4217" t="s">
        <v>569</v>
      </c>
      <c r="C4217" t="s">
        <v>2585</v>
      </c>
      <c r="D4217" t="s">
        <v>13711</v>
      </c>
      <c r="E4217" t="s">
        <v>14128</v>
      </c>
      <c r="F4217" t="s">
        <v>1916</v>
      </c>
      <c r="G4217" t="s">
        <v>574</v>
      </c>
      <c r="H4217" t="s">
        <v>14199</v>
      </c>
      <c r="I4217" t="s">
        <v>14200</v>
      </c>
      <c r="J4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7" t="s">
        <v>583</v>
      </c>
      <c r="L4217" t="str">
        <f>IF(BDD_especes[[#This Row],[Percent Leaf Type]]="Hardwood",GlobalWoodDD!$I$3,GlobalWoodDD!$I$2)</f>
        <v>Feuillus</v>
      </c>
      <c r="M4217" t="s">
        <v>578</v>
      </c>
      <c r="N4217" t="s">
        <v>605</v>
      </c>
      <c r="O4217" t="str">
        <f>IF(BDD_especes[[#This Row],[Growth rate]]="Fast","Rapide",IF(BDD_especes[[#This Row],[Growth rate]]="Moderate","Moyenne",IF(BDD_especes[[#This Row],[Growth rate]]="Slow","Lente","Inconnue")))</f>
        <v>Moyenne</v>
      </c>
      <c r="P4217" s="15">
        <f>ROUNDDOWN(BDD_especes[[#This Row],[Height at Maturity (feet)]]/3.281,0)</f>
        <v>15</v>
      </c>
      <c r="Q4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7" t="s">
        <v>587</v>
      </c>
      <c r="T4217" t="s">
        <v>598</v>
      </c>
      <c r="U4217">
        <v>50</v>
      </c>
      <c r="V4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8" spans="1:25">
      <c r="A4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crophylla v. ashei</v>
      </c>
      <c r="B4218" t="s">
        <v>569</v>
      </c>
      <c r="C4218" t="s">
        <v>2585</v>
      </c>
      <c r="D4218" t="s">
        <v>13711</v>
      </c>
      <c r="E4218" t="s">
        <v>14128</v>
      </c>
      <c r="F4218" t="s">
        <v>14201</v>
      </c>
      <c r="G4218" t="s">
        <v>14202</v>
      </c>
      <c r="H4218" t="s">
        <v>14203</v>
      </c>
      <c r="I4218" t="s">
        <v>14204</v>
      </c>
      <c r="J4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8" t="s">
        <v>604</v>
      </c>
      <c r="L4218" t="str">
        <f>IF(BDD_especes[[#This Row],[Percent Leaf Type]]="Hardwood",GlobalWoodDD!$I$3,GlobalWoodDD!$I$2)</f>
        <v>Feuillus</v>
      </c>
      <c r="M4218" t="s">
        <v>578</v>
      </c>
      <c r="N4218" t="s">
        <v>605</v>
      </c>
      <c r="O4218" t="str">
        <f>IF(BDD_especes[[#This Row],[Growth rate]]="Fast","Rapide",IF(BDD_especes[[#This Row],[Growth rate]]="Moderate","Moyenne",IF(BDD_especes[[#This Row],[Growth rate]]="Slow","Lente","Inconnue")))</f>
        <v>Moyenne</v>
      </c>
      <c r="P4218" s="15">
        <f>ROUNDDOWN(BDD_especes[[#This Row],[Height at Maturity (feet)]]/3.281,0)</f>
        <v>5</v>
      </c>
      <c r="Q4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8" t="s">
        <v>587</v>
      </c>
      <c r="T4218" t="s">
        <v>574</v>
      </c>
      <c r="U4218">
        <v>18</v>
      </c>
      <c r="V4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9" spans="1:25">
      <c r="A4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audiae</v>
      </c>
      <c r="B4219" t="s">
        <v>569</v>
      </c>
      <c r="C4219" t="s">
        <v>2585</v>
      </c>
      <c r="D4219" t="s">
        <v>13711</v>
      </c>
      <c r="E4219" t="s">
        <v>14128</v>
      </c>
      <c r="F4219" t="s">
        <v>14205</v>
      </c>
      <c r="G4219" t="s">
        <v>14206</v>
      </c>
      <c r="H4219" t="s">
        <v>14207</v>
      </c>
      <c r="I4219" t="s">
        <v>14208</v>
      </c>
      <c r="J4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19" t="s">
        <v>583</v>
      </c>
      <c r="L4219" t="str">
        <f>IF(BDD_especes[[#This Row],[Percent Leaf Type]]="Hardwood",GlobalWoodDD!$I$3,GlobalWoodDD!$I$2)</f>
        <v>Feuillus</v>
      </c>
      <c r="M4219" t="s">
        <v>578</v>
      </c>
      <c r="N4219" t="s">
        <v>579</v>
      </c>
      <c r="O4219" t="str">
        <f>IF(BDD_especes[[#This Row],[Growth rate]]="Fast","Rapide",IF(BDD_especes[[#This Row],[Growth rate]]="Moderate","Moyenne",IF(BDD_especes[[#This Row],[Growth rate]]="Slow","Lente","Inconnue")))</f>
        <v>Inconnue</v>
      </c>
      <c r="P4219" s="15">
        <f>ROUNDDOWN(BDD_especes[[#This Row],[Height at Maturity (feet)]]/3.281,0)</f>
        <v>0</v>
      </c>
      <c r="Q4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19" t="s">
        <v>574</v>
      </c>
      <c r="T4219" t="s">
        <v>574</v>
      </c>
      <c r="V4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0" spans="1:25">
      <c r="A4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mexicana</v>
      </c>
      <c r="B4220" t="s">
        <v>569</v>
      </c>
      <c r="C4220" t="s">
        <v>2585</v>
      </c>
      <c r="D4220" t="s">
        <v>13711</v>
      </c>
      <c r="E4220" t="s">
        <v>14128</v>
      </c>
      <c r="F4220" t="s">
        <v>4369</v>
      </c>
      <c r="G4220" t="s">
        <v>14209</v>
      </c>
      <c r="H4220" t="s">
        <v>14209</v>
      </c>
      <c r="I4220" t="s">
        <v>14210</v>
      </c>
      <c r="J4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0" t="s">
        <v>583</v>
      </c>
      <c r="L4220" t="str">
        <f>IF(BDD_especes[[#This Row],[Percent Leaf Type]]="Hardwood",GlobalWoodDD!$I$3,GlobalWoodDD!$I$2)</f>
        <v>Feuillus</v>
      </c>
      <c r="M4220" t="s">
        <v>578</v>
      </c>
      <c r="N4220" t="s">
        <v>579</v>
      </c>
      <c r="O4220" t="str">
        <f>IF(BDD_especes[[#This Row],[Growth rate]]="Fast","Rapide",IF(BDD_especes[[#This Row],[Growth rate]]="Moderate","Moyenne",IF(BDD_especes[[#This Row],[Growth rate]]="Slow","Lente","Inconnue")))</f>
        <v>Inconnue</v>
      </c>
      <c r="P4220" s="15">
        <f>ROUNDDOWN(BDD_especes[[#This Row],[Height at Maturity (feet)]]/3.281,0)</f>
        <v>9</v>
      </c>
      <c r="Q4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0" t="s">
        <v>574</v>
      </c>
      <c r="T4220" t="s">
        <v>574</v>
      </c>
      <c r="U4220">
        <v>30</v>
      </c>
      <c r="V4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1" spans="1:25">
      <c r="A4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bovata</v>
      </c>
      <c r="B4221" t="s">
        <v>569</v>
      </c>
      <c r="C4221" t="s">
        <v>2585</v>
      </c>
      <c r="D4221" t="s">
        <v>13711</v>
      </c>
      <c r="E4221" t="s">
        <v>14128</v>
      </c>
      <c r="F4221" t="s">
        <v>3022</v>
      </c>
      <c r="G4221" t="s">
        <v>14211</v>
      </c>
      <c r="H4221" t="s">
        <v>14212</v>
      </c>
      <c r="I4221" t="s">
        <v>14213</v>
      </c>
      <c r="J4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1" t="s">
        <v>583</v>
      </c>
      <c r="L4221" t="str">
        <f>IF(BDD_especes[[#This Row],[Percent Leaf Type]]="Hardwood",GlobalWoodDD!$I$3,GlobalWoodDD!$I$2)</f>
        <v>Feuillus</v>
      </c>
      <c r="M4221" t="s">
        <v>578</v>
      </c>
      <c r="N4221" t="s">
        <v>605</v>
      </c>
      <c r="O4221" t="str">
        <f>IF(BDD_especes[[#This Row],[Growth rate]]="Fast","Rapide",IF(BDD_especes[[#This Row],[Growth rate]]="Moderate","Moyenne",IF(BDD_especes[[#This Row],[Growth rate]]="Slow","Lente","Inconnue")))</f>
        <v>Inconnue</v>
      </c>
      <c r="P4221" s="15">
        <f>ROUNDDOWN(BDD_especes[[#This Row],[Height at Maturity (feet)]]/3.281,0)</f>
        <v>0</v>
      </c>
      <c r="Q4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1" t="s">
        <v>574</v>
      </c>
      <c r="T4221" t="s">
        <v>574</v>
      </c>
      <c r="V4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2" spans="1:25">
      <c r="A4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fficinalis</v>
      </c>
      <c r="B4222" t="s">
        <v>569</v>
      </c>
      <c r="C4222" t="s">
        <v>2585</v>
      </c>
      <c r="D4222" t="s">
        <v>13711</v>
      </c>
      <c r="E4222" t="s">
        <v>14128</v>
      </c>
      <c r="F4222" t="s">
        <v>4199</v>
      </c>
      <c r="G4222" t="s">
        <v>574</v>
      </c>
      <c r="H4222" t="s">
        <v>14214</v>
      </c>
      <c r="I4222" t="s">
        <v>14215</v>
      </c>
      <c r="J4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2" t="s">
        <v>583</v>
      </c>
      <c r="L4222" t="str">
        <f>IF(BDD_especes[[#This Row],[Percent Leaf Type]]="Hardwood",GlobalWoodDD!$I$3,GlobalWoodDD!$I$2)</f>
        <v>Feuillus</v>
      </c>
      <c r="M4222" t="s">
        <v>578</v>
      </c>
      <c r="N4222" t="s">
        <v>605</v>
      </c>
      <c r="O4222" t="str">
        <f>IF(BDD_especes[[#This Row],[Growth rate]]="Fast","Rapide",IF(BDD_especes[[#This Row],[Growth rate]]="Moderate","Moyenne",IF(BDD_especes[[#This Row],[Growth rate]]="Slow","Lente","Inconnue")))</f>
        <v>Rapide</v>
      </c>
      <c r="P4222" s="15">
        <f>ROUNDDOWN(BDD_especes[[#This Row],[Height at Maturity (feet)]]/3.281,0)</f>
        <v>19</v>
      </c>
      <c r="Q4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2" t="s">
        <v>609</v>
      </c>
      <c r="T4222" t="s">
        <v>574</v>
      </c>
      <c r="U4222">
        <v>65</v>
      </c>
      <c r="V4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3" spans="1:25">
      <c r="A4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ovata</v>
      </c>
      <c r="B4223" t="s">
        <v>569</v>
      </c>
      <c r="C4223" t="s">
        <v>2585</v>
      </c>
      <c r="D4223" t="s">
        <v>13711</v>
      </c>
      <c r="E4223" t="s">
        <v>14128</v>
      </c>
      <c r="F4223" t="s">
        <v>4933</v>
      </c>
      <c r="G4223" t="s">
        <v>574</v>
      </c>
      <c r="H4223" t="s">
        <v>14216</v>
      </c>
      <c r="I4223" t="s">
        <v>14217</v>
      </c>
      <c r="J4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3" t="s">
        <v>583</v>
      </c>
      <c r="L4223" t="str">
        <f>IF(BDD_especes[[#This Row],[Percent Leaf Type]]="Hardwood",GlobalWoodDD!$I$3,GlobalWoodDD!$I$2)</f>
        <v>Feuillus</v>
      </c>
      <c r="M4223" t="s">
        <v>578</v>
      </c>
      <c r="N4223" t="s">
        <v>579</v>
      </c>
      <c r="O4223" t="str">
        <f>IF(BDD_especes[[#This Row],[Growth rate]]="Fast","Rapide",IF(BDD_especes[[#This Row],[Growth rate]]="Moderate","Moyenne",IF(BDD_especes[[#This Row],[Growth rate]]="Slow","Lente","Inconnue")))</f>
        <v>Inconnue</v>
      </c>
      <c r="P4223" s="15">
        <f>ROUNDDOWN(BDD_especes[[#This Row],[Height at Maturity (feet)]]/3.281,0)</f>
        <v>0</v>
      </c>
      <c r="Q4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00000000000002</v>
      </c>
      <c r="S4223" t="s">
        <v>574</v>
      </c>
      <c r="T4223" t="s">
        <v>574</v>
      </c>
      <c r="V4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4" spans="1:25">
      <c r="A4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portoricensis</v>
      </c>
      <c r="B4224" t="s">
        <v>569</v>
      </c>
      <c r="C4224" t="s">
        <v>2585</v>
      </c>
      <c r="D4224" t="s">
        <v>13711</v>
      </c>
      <c r="E4224" t="s">
        <v>14128</v>
      </c>
      <c r="F4224" t="s">
        <v>1463</v>
      </c>
      <c r="G4224" t="s">
        <v>574</v>
      </c>
      <c r="H4224" t="s">
        <v>14218</v>
      </c>
      <c r="I4224" t="s">
        <v>14219</v>
      </c>
      <c r="J4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4" t="s">
        <v>583</v>
      </c>
      <c r="L4224" t="str">
        <f>IF(BDD_especes[[#This Row],[Percent Leaf Type]]="Hardwood",GlobalWoodDD!$I$3,GlobalWoodDD!$I$2)</f>
        <v>Feuillus</v>
      </c>
      <c r="M4224" t="s">
        <v>578</v>
      </c>
      <c r="N4224" t="s">
        <v>579</v>
      </c>
      <c r="O4224" t="str">
        <f>IF(BDD_especes[[#This Row],[Growth rate]]="Fast","Rapide",IF(BDD_especes[[#This Row],[Growth rate]]="Moderate","Moyenne",IF(BDD_especes[[#This Row],[Growth rate]]="Slow","Lente","Inconnue")))</f>
        <v>Lente</v>
      </c>
      <c r="P4224" s="15">
        <f>ROUNDDOWN(BDD_especes[[#This Row],[Height at Maturity (feet)]]/3.281,0)</f>
        <v>23</v>
      </c>
      <c r="Q4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224" t="s">
        <v>626</v>
      </c>
      <c r="T4224" t="s">
        <v>622</v>
      </c>
      <c r="U4224">
        <v>77</v>
      </c>
      <c r="V4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5" spans="1:25">
      <c r="A4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licifolia</v>
      </c>
      <c r="B4225" t="s">
        <v>569</v>
      </c>
      <c r="C4225" t="s">
        <v>2585</v>
      </c>
      <c r="D4225" t="s">
        <v>13711</v>
      </c>
      <c r="E4225" t="s">
        <v>14128</v>
      </c>
      <c r="F4225" t="s">
        <v>12049</v>
      </c>
      <c r="G4225" t="s">
        <v>574</v>
      </c>
      <c r="H4225" t="s">
        <v>14220</v>
      </c>
      <c r="I4225" t="s">
        <v>14221</v>
      </c>
      <c r="J4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25" t="s">
        <v>583</v>
      </c>
      <c r="L4225" t="str">
        <f>IF(BDD_especes[[#This Row],[Percent Leaf Type]]="Hardwood",GlobalWoodDD!$I$3,GlobalWoodDD!$I$2)</f>
        <v>Feuillus</v>
      </c>
      <c r="M4225" t="s">
        <v>578</v>
      </c>
      <c r="N4225" t="s">
        <v>605</v>
      </c>
      <c r="O4225" t="str">
        <f>IF(BDD_especes[[#This Row],[Growth rate]]="Fast","Rapide",IF(BDD_especes[[#This Row],[Growth rate]]="Moderate","Moyenne",IF(BDD_especes[[#This Row],[Growth rate]]="Slow","Lente","Inconnue")))</f>
        <v>Lente</v>
      </c>
      <c r="P4225" s="15">
        <f>ROUNDDOWN(BDD_especes[[#This Row],[Height at Maturity (feet)]]/3.281,0)</f>
        <v>2</v>
      </c>
      <c r="Q4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5" t="s">
        <v>626</v>
      </c>
      <c r="T4225" t="s">
        <v>622</v>
      </c>
      <c r="U4225">
        <v>7</v>
      </c>
      <c r="V4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6" spans="1:25">
      <c r="A4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mbuensis</v>
      </c>
      <c r="B4226" t="s">
        <v>569</v>
      </c>
      <c r="C4226" t="s">
        <v>2585</v>
      </c>
      <c r="D4226" t="s">
        <v>13711</v>
      </c>
      <c r="E4226" t="s">
        <v>14128</v>
      </c>
      <c r="F4226" t="s">
        <v>14222</v>
      </c>
      <c r="G4226" t="s">
        <v>574</v>
      </c>
      <c r="H4226" t="s">
        <v>14223</v>
      </c>
      <c r="I4226" t="s">
        <v>14224</v>
      </c>
      <c r="J4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6" t="s">
        <v>583</v>
      </c>
      <c r="L4226" t="str">
        <f>IF(BDD_especes[[#This Row],[Percent Leaf Type]]="Hardwood",GlobalWoodDD!$I$3,GlobalWoodDD!$I$2)</f>
        <v>Feuillus</v>
      </c>
      <c r="M4226" t="s">
        <v>578</v>
      </c>
      <c r="N4226" t="s">
        <v>605</v>
      </c>
      <c r="O4226" t="str">
        <f>IF(BDD_especes[[#This Row],[Growth rate]]="Fast","Rapide",IF(BDD_especes[[#This Row],[Growth rate]]="Moderate","Moyenne",IF(BDD_especes[[#This Row],[Growth rate]]="Slow","Lente","Inconnue")))</f>
        <v>Moyenne</v>
      </c>
      <c r="P4226" s="15">
        <f>ROUNDDOWN(BDD_especes[[#This Row],[Height at Maturity (feet)]]/3.281,0)</f>
        <v>24</v>
      </c>
      <c r="Q4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6" t="s">
        <v>587</v>
      </c>
      <c r="T4226" t="s">
        <v>588</v>
      </c>
      <c r="U4226">
        <v>82</v>
      </c>
      <c r="V4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7" spans="1:25">
      <c r="A4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argentiana</v>
      </c>
      <c r="B4227" t="s">
        <v>569</v>
      </c>
      <c r="C4227" t="s">
        <v>2585</v>
      </c>
      <c r="D4227" t="s">
        <v>13711</v>
      </c>
      <c r="E4227" t="s">
        <v>14128</v>
      </c>
      <c r="F4227" t="s">
        <v>14225</v>
      </c>
      <c r="G4227" t="s">
        <v>574</v>
      </c>
      <c r="H4227" t="s">
        <v>14226</v>
      </c>
      <c r="I4227" t="s">
        <v>14227</v>
      </c>
      <c r="J4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7" t="s">
        <v>583</v>
      </c>
      <c r="L4227" t="str">
        <f>IF(BDD_especes[[#This Row],[Percent Leaf Type]]="Hardwood",GlobalWoodDD!$I$3,GlobalWoodDD!$I$2)</f>
        <v>Feuillus</v>
      </c>
      <c r="M4227" t="s">
        <v>578</v>
      </c>
      <c r="N4227" t="s">
        <v>605</v>
      </c>
      <c r="O4227" t="str">
        <f>IF(BDD_especes[[#This Row],[Growth rate]]="Fast","Rapide",IF(BDD_especes[[#This Row],[Growth rate]]="Moderate","Moyenne",IF(BDD_especes[[#This Row],[Growth rate]]="Slow","Lente","Inconnue")))</f>
        <v>Inconnue</v>
      </c>
      <c r="P4227" s="15">
        <f>ROUNDDOWN(BDD_especes[[#This Row],[Height at Maturity (feet)]]/3.281,0)</f>
        <v>22</v>
      </c>
      <c r="Q4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7" t="s">
        <v>574</v>
      </c>
      <c r="T4227" t="s">
        <v>574</v>
      </c>
      <c r="U4227">
        <v>75</v>
      </c>
      <c r="V4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8" spans="1:25">
      <c r="A4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chiedeana</v>
      </c>
      <c r="B4228" t="s">
        <v>569</v>
      </c>
      <c r="C4228" t="s">
        <v>2585</v>
      </c>
      <c r="D4228" t="s">
        <v>13711</v>
      </c>
      <c r="E4228" t="s">
        <v>14128</v>
      </c>
      <c r="F4228" t="s">
        <v>14228</v>
      </c>
      <c r="G4228" t="s">
        <v>574</v>
      </c>
      <c r="H4228" t="s">
        <v>14229</v>
      </c>
      <c r="I4228" t="s">
        <v>14230</v>
      </c>
      <c r="J4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8" t="s">
        <v>583</v>
      </c>
      <c r="L4228" t="str">
        <f>IF(BDD_especes[[#This Row],[Percent Leaf Type]]="Hardwood",GlobalWoodDD!$I$3,GlobalWoodDD!$I$2)</f>
        <v>Feuillus</v>
      </c>
      <c r="M4228" t="s">
        <v>578</v>
      </c>
      <c r="N4228" t="s">
        <v>579</v>
      </c>
      <c r="O4228" t="str">
        <f>IF(BDD_especes[[#This Row],[Growth rate]]="Fast","Rapide",IF(BDD_especes[[#This Row],[Growth rate]]="Moderate","Moyenne",IF(BDD_especes[[#This Row],[Growth rate]]="Slow","Lente","Inconnue")))</f>
        <v>Inconnue</v>
      </c>
      <c r="P4228" s="15">
        <f>ROUNDDOWN(BDD_especes[[#This Row],[Height at Maturity (feet)]]/3.281,0)</f>
        <v>7</v>
      </c>
      <c r="Q4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8" t="s">
        <v>574</v>
      </c>
      <c r="T4228" t="s">
        <v>574</v>
      </c>
      <c r="U4228">
        <v>25</v>
      </c>
      <c r="V4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9" spans="1:25">
      <c r="A4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ieboldii</v>
      </c>
      <c r="B4229" t="s">
        <v>569</v>
      </c>
      <c r="C4229" t="s">
        <v>2585</v>
      </c>
      <c r="D4229" t="s">
        <v>13711</v>
      </c>
      <c r="E4229" t="s">
        <v>14128</v>
      </c>
      <c r="F4229" t="s">
        <v>5102</v>
      </c>
      <c r="G4229" t="s">
        <v>574</v>
      </c>
      <c r="H4229" t="s">
        <v>14231</v>
      </c>
      <c r="I4229" t="s">
        <v>14232</v>
      </c>
      <c r="J4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29" t="s">
        <v>577</v>
      </c>
      <c r="L4229" t="str">
        <f>IF(BDD_especes[[#This Row],[Percent Leaf Type]]="Hardwood",GlobalWoodDD!$I$3,GlobalWoodDD!$I$2)</f>
        <v>Feuillus</v>
      </c>
      <c r="M4229" t="s">
        <v>578</v>
      </c>
      <c r="N4229" t="s">
        <v>605</v>
      </c>
      <c r="O4229" t="str">
        <f>IF(BDD_especes[[#This Row],[Growth rate]]="Fast","Rapide",IF(BDD_especes[[#This Row],[Growth rate]]="Moderate","Moyenne",IF(BDD_especes[[#This Row],[Growth rate]]="Slow","Lente","Inconnue")))</f>
        <v>Lente</v>
      </c>
      <c r="P4229" s="15">
        <f>ROUNDDOWN(BDD_especes[[#This Row],[Height at Maturity (feet)]]/3.281,0)</f>
        <v>1</v>
      </c>
      <c r="Q4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29" t="s">
        <v>626</v>
      </c>
      <c r="T4229" t="s">
        <v>622</v>
      </c>
      <c r="U4229">
        <v>5</v>
      </c>
      <c r="V4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0" spans="1:25">
      <c r="A4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ilvioi</v>
      </c>
      <c r="B4230" t="s">
        <v>569</v>
      </c>
      <c r="C4230" t="s">
        <v>2585</v>
      </c>
      <c r="D4230" t="s">
        <v>13711</v>
      </c>
      <c r="E4230" t="s">
        <v>14128</v>
      </c>
      <c r="F4230" t="s">
        <v>14233</v>
      </c>
      <c r="G4230" t="s">
        <v>574</v>
      </c>
      <c r="H4230" t="s">
        <v>14234</v>
      </c>
      <c r="I4230" t="s">
        <v>14235</v>
      </c>
      <c r="J4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0" t="s">
        <v>583</v>
      </c>
      <c r="L4230" t="str">
        <f>IF(BDD_especes[[#This Row],[Percent Leaf Type]]="Hardwood",GlobalWoodDD!$I$3,GlobalWoodDD!$I$2)</f>
        <v>Feuillus</v>
      </c>
      <c r="M4230" t="s">
        <v>578</v>
      </c>
      <c r="N4230" t="s">
        <v>605</v>
      </c>
      <c r="O4230" t="str">
        <f>IF(BDD_especes[[#This Row],[Growth rate]]="Fast","Rapide",IF(BDD_especes[[#This Row],[Growth rate]]="Moderate","Moyenne",IF(BDD_especes[[#This Row],[Growth rate]]="Slow","Lente","Inconnue")))</f>
        <v>Moyenne</v>
      </c>
      <c r="P4230" s="15">
        <f>ROUNDDOWN(BDD_especes[[#This Row],[Height at Maturity (feet)]]/3.281,0)</f>
        <v>35</v>
      </c>
      <c r="Q4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0" t="s">
        <v>587</v>
      </c>
      <c r="T4230" t="s">
        <v>588</v>
      </c>
      <c r="U4230">
        <v>115</v>
      </c>
      <c r="V4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1" spans="1:25">
      <c r="A4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plendens</v>
      </c>
      <c r="B4231" t="s">
        <v>569</v>
      </c>
      <c r="C4231" t="s">
        <v>2585</v>
      </c>
      <c r="D4231" t="s">
        <v>13711</v>
      </c>
      <c r="E4231" t="s">
        <v>14128</v>
      </c>
      <c r="F4231" t="s">
        <v>11221</v>
      </c>
      <c r="G4231" t="s">
        <v>574</v>
      </c>
      <c r="H4231" t="s">
        <v>14236</v>
      </c>
      <c r="I4231" t="s">
        <v>14237</v>
      </c>
      <c r="J4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1" t="s">
        <v>583</v>
      </c>
      <c r="L4231" t="str">
        <f>IF(BDD_especes[[#This Row],[Percent Leaf Type]]="Hardwood",GlobalWoodDD!$I$3,GlobalWoodDD!$I$2)</f>
        <v>Feuillus</v>
      </c>
      <c r="M4231" t="s">
        <v>578</v>
      </c>
      <c r="N4231" t="s">
        <v>579</v>
      </c>
      <c r="O4231" t="str">
        <f>IF(BDD_especes[[#This Row],[Growth rate]]="Fast","Rapide",IF(BDD_especes[[#This Row],[Growth rate]]="Moderate","Moyenne",IF(BDD_especes[[#This Row],[Growth rate]]="Slow","Lente","Inconnue")))</f>
        <v>Moyenne</v>
      </c>
      <c r="P4231" s="15">
        <f>ROUNDDOWN(BDD_especes[[#This Row],[Height at Maturity (feet)]]/3.281,0)</f>
        <v>16</v>
      </c>
      <c r="Q4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231" t="s">
        <v>587</v>
      </c>
      <c r="T4231" t="s">
        <v>574</v>
      </c>
      <c r="U4231">
        <v>54</v>
      </c>
      <c r="V4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2" spans="1:25">
      <c r="A4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stellata</v>
      </c>
      <c r="B4232" t="s">
        <v>569</v>
      </c>
      <c r="C4232" t="s">
        <v>2585</v>
      </c>
      <c r="D4232" t="s">
        <v>13711</v>
      </c>
      <c r="E4232" t="s">
        <v>14128</v>
      </c>
      <c r="F4232" t="s">
        <v>7648</v>
      </c>
      <c r="G4232" t="s">
        <v>574</v>
      </c>
      <c r="H4232" t="s">
        <v>14238</v>
      </c>
      <c r="I4232" t="s">
        <v>14239</v>
      </c>
      <c r="J4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2" t="s">
        <v>604</v>
      </c>
      <c r="L4232" t="str">
        <f>IF(BDD_especes[[#This Row],[Percent Leaf Type]]="Hardwood",GlobalWoodDD!$I$3,GlobalWoodDD!$I$2)</f>
        <v>Feuillus</v>
      </c>
      <c r="M4232" t="s">
        <v>578</v>
      </c>
      <c r="N4232" t="s">
        <v>605</v>
      </c>
      <c r="O4232" t="str">
        <f>IF(BDD_especes[[#This Row],[Growth rate]]="Fast","Rapide",IF(BDD_especes[[#This Row],[Growth rate]]="Moderate","Moyenne",IF(BDD_especes[[#This Row],[Growth rate]]="Slow","Lente","Inconnue")))</f>
        <v>Lente</v>
      </c>
      <c r="P4232" s="15">
        <f>ROUNDDOWN(BDD_especes[[#This Row],[Height at Maturity (feet)]]/3.281,0)</f>
        <v>4</v>
      </c>
      <c r="Q4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2" t="s">
        <v>626</v>
      </c>
      <c r="T4232" t="s">
        <v>622</v>
      </c>
      <c r="U4232">
        <v>15</v>
      </c>
      <c r="V4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3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423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23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33" spans="1:25">
      <c r="A4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tripetala</v>
      </c>
      <c r="B4233" t="s">
        <v>569</v>
      </c>
      <c r="C4233" t="s">
        <v>2585</v>
      </c>
      <c r="D4233" t="s">
        <v>13711</v>
      </c>
      <c r="E4233" t="s">
        <v>14128</v>
      </c>
      <c r="F4233" t="s">
        <v>14240</v>
      </c>
      <c r="G4233" t="s">
        <v>14241</v>
      </c>
      <c r="H4233" t="s">
        <v>14242</v>
      </c>
      <c r="I4233" t="s">
        <v>14243</v>
      </c>
      <c r="J4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3" t="s">
        <v>583</v>
      </c>
      <c r="L4233" t="str">
        <f>IF(BDD_especes[[#This Row],[Percent Leaf Type]]="Hardwood",GlobalWoodDD!$I$3,GlobalWoodDD!$I$2)</f>
        <v>Feuillus</v>
      </c>
      <c r="M4233" t="s">
        <v>578</v>
      </c>
      <c r="N4233" t="s">
        <v>605</v>
      </c>
      <c r="O4233" t="str">
        <f>IF(BDD_especes[[#This Row],[Growth rate]]="Fast","Rapide",IF(BDD_especes[[#This Row],[Growth rate]]="Moderate","Moyenne",IF(BDD_especes[[#This Row],[Growth rate]]="Slow","Lente","Inconnue")))</f>
        <v>Moyenne</v>
      </c>
      <c r="P4233" s="15">
        <f>ROUNDDOWN(BDD_especes[[#This Row],[Height at Maturity (feet)]]/3.281,0)</f>
        <v>9</v>
      </c>
      <c r="Q4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3" t="s">
        <v>587</v>
      </c>
      <c r="T4233" t="s">
        <v>598</v>
      </c>
      <c r="U4233">
        <v>30</v>
      </c>
      <c r="V4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4" spans="1:25">
      <c r="A4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virginiana</v>
      </c>
      <c r="B4234" t="s">
        <v>569</v>
      </c>
      <c r="C4234" t="s">
        <v>2585</v>
      </c>
      <c r="D4234" t="s">
        <v>13711</v>
      </c>
      <c r="E4234" t="s">
        <v>14128</v>
      </c>
      <c r="F4234" t="s">
        <v>8815</v>
      </c>
      <c r="G4234" t="s">
        <v>14244</v>
      </c>
      <c r="H4234" t="s">
        <v>14245</v>
      </c>
      <c r="I4234" t="s">
        <v>14246</v>
      </c>
      <c r="J4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4" t="s">
        <v>604</v>
      </c>
      <c r="L4234" t="str">
        <f>IF(BDD_especes[[#This Row],[Percent Leaf Type]]="Hardwood",GlobalWoodDD!$I$3,GlobalWoodDD!$I$2)</f>
        <v>Feuillus</v>
      </c>
      <c r="M4234" t="s">
        <v>578</v>
      </c>
      <c r="N4234" t="s">
        <v>605</v>
      </c>
      <c r="O4234" t="str">
        <f>IF(BDD_especes[[#This Row],[Growth rate]]="Fast","Rapide",IF(BDD_especes[[#This Row],[Growth rate]]="Moderate","Moyenne",IF(BDD_especes[[#This Row],[Growth rate]]="Slow","Lente","Inconnue")))</f>
        <v>Moyenne</v>
      </c>
      <c r="P4234" s="15">
        <f>ROUNDDOWN(BDD_especes[[#This Row],[Height at Maturity (feet)]]/3.281,0)</f>
        <v>18</v>
      </c>
      <c r="Q4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234" t="s">
        <v>587</v>
      </c>
      <c r="T4234" t="s">
        <v>588</v>
      </c>
      <c r="U4234">
        <v>60</v>
      </c>
      <c r="V4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5" spans="1:25">
      <c r="A4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virginiana ‘Jim Wilson’</v>
      </c>
      <c r="B4235" t="s">
        <v>569</v>
      </c>
      <c r="C4235" t="s">
        <v>2585</v>
      </c>
      <c r="D4235" t="s">
        <v>13711</v>
      </c>
      <c r="E4235" t="s">
        <v>14128</v>
      </c>
      <c r="F4235" t="s">
        <v>14247</v>
      </c>
      <c r="G4235" t="s">
        <v>574</v>
      </c>
      <c r="H4235" t="s">
        <v>14248</v>
      </c>
      <c r="I4235" t="s">
        <v>14249</v>
      </c>
      <c r="J4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5" t="s">
        <v>583</v>
      </c>
      <c r="L4235" t="str">
        <f>IF(BDD_especes[[#This Row],[Percent Leaf Type]]="Hardwood",GlobalWoodDD!$I$3,GlobalWoodDD!$I$2)</f>
        <v>Feuillus</v>
      </c>
      <c r="M4235" t="s">
        <v>578</v>
      </c>
      <c r="N4235" t="s">
        <v>605</v>
      </c>
      <c r="O4235" t="str">
        <f>IF(BDD_especes[[#This Row],[Growth rate]]="Fast","Rapide",IF(BDD_especes[[#This Row],[Growth rate]]="Moderate","Moyenne",IF(BDD_especes[[#This Row],[Growth rate]]="Slow","Lente","Inconnue")))</f>
        <v>Inconnue</v>
      </c>
      <c r="P4235" s="15">
        <f>ROUNDDOWN(BDD_especes[[#This Row],[Height at Maturity (feet)]]/3.281,0)</f>
        <v>0</v>
      </c>
      <c r="Q4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5" t="s">
        <v>574</v>
      </c>
      <c r="T4235" t="s">
        <v>574</v>
      </c>
      <c r="V4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6" spans="1:25">
      <c r="A4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wilsonii</v>
      </c>
      <c r="B4236" t="s">
        <v>569</v>
      </c>
      <c r="C4236" t="s">
        <v>2585</v>
      </c>
      <c r="D4236" t="s">
        <v>13711</v>
      </c>
      <c r="E4236" t="s">
        <v>14128</v>
      </c>
      <c r="F4236" t="s">
        <v>10615</v>
      </c>
      <c r="G4236" t="s">
        <v>574</v>
      </c>
      <c r="H4236" t="s">
        <v>14250</v>
      </c>
      <c r="I4236" t="s">
        <v>14251</v>
      </c>
      <c r="J4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36" t="s">
        <v>577</v>
      </c>
      <c r="L4236" t="str">
        <f>IF(BDD_especes[[#This Row],[Percent Leaf Type]]="Hardwood",GlobalWoodDD!$I$3,GlobalWoodDD!$I$2)</f>
        <v>Feuillus</v>
      </c>
      <c r="M4236" t="s">
        <v>578</v>
      </c>
      <c r="N4236" t="s">
        <v>605</v>
      </c>
      <c r="O4236" t="str">
        <f>IF(BDD_especes[[#This Row],[Growth rate]]="Fast","Rapide",IF(BDD_especes[[#This Row],[Growth rate]]="Moderate","Moyenne",IF(BDD_especes[[#This Row],[Growth rate]]="Slow","Lente","Inconnue")))</f>
        <v>Lente</v>
      </c>
      <c r="P4236" s="15">
        <f>ROUNDDOWN(BDD_especes[[#This Row],[Height at Maturity (feet)]]/3.281,0)</f>
        <v>2</v>
      </c>
      <c r="Q4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6" t="s">
        <v>626</v>
      </c>
      <c r="T4236" t="s">
        <v>622</v>
      </c>
      <c r="U4236">
        <v>8</v>
      </c>
      <c r="V4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7" spans="1:25">
      <c r="A4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brooklynensis</v>
      </c>
      <c r="B4237" t="s">
        <v>569</v>
      </c>
      <c r="C4237" t="s">
        <v>2585</v>
      </c>
      <c r="D4237" t="s">
        <v>13711</v>
      </c>
      <c r="E4237" t="s">
        <v>14128</v>
      </c>
      <c r="F4237" t="s">
        <v>14252</v>
      </c>
      <c r="G4237" t="s">
        <v>574</v>
      </c>
      <c r="H4237" t="s">
        <v>14253</v>
      </c>
      <c r="I4237" t="s">
        <v>14254</v>
      </c>
      <c r="J4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7" t="s">
        <v>583</v>
      </c>
      <c r="L4237" t="str">
        <f>IF(BDD_especes[[#This Row],[Percent Leaf Type]]="Hardwood",GlobalWoodDD!$I$3,GlobalWoodDD!$I$2)</f>
        <v>Feuillus</v>
      </c>
      <c r="M4237" t="s">
        <v>578</v>
      </c>
      <c r="N4237" t="s">
        <v>605</v>
      </c>
      <c r="O4237" t="str">
        <f>IF(BDD_especes[[#This Row],[Growth rate]]="Fast","Rapide",IF(BDD_especes[[#This Row],[Growth rate]]="Moderate","Moyenne",IF(BDD_especes[[#This Row],[Growth rate]]="Slow","Lente","Inconnue")))</f>
        <v>Inconnue</v>
      </c>
      <c r="P4237" s="15">
        <f>ROUNDDOWN(BDD_especes[[#This Row],[Height at Maturity (feet)]]/3.281,0)</f>
        <v>12</v>
      </c>
      <c r="Q4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7" t="s">
        <v>574</v>
      </c>
      <c r="T4237" t="s">
        <v>574</v>
      </c>
      <c r="U4237">
        <v>40</v>
      </c>
      <c r="V4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8" spans="1:25">
      <c r="A4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kewensis</v>
      </c>
      <c r="B4238" t="s">
        <v>569</v>
      </c>
      <c r="C4238" t="s">
        <v>2585</v>
      </c>
      <c r="D4238" t="s">
        <v>13711</v>
      </c>
      <c r="E4238" t="s">
        <v>14128</v>
      </c>
      <c r="F4238" t="s">
        <v>14255</v>
      </c>
      <c r="G4238" t="s">
        <v>574</v>
      </c>
      <c r="H4238" t="s">
        <v>14256</v>
      </c>
      <c r="I4238" t="s">
        <v>14257</v>
      </c>
      <c r="J4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8" t="s">
        <v>577</v>
      </c>
      <c r="L4238" t="str">
        <f>IF(BDD_especes[[#This Row],[Percent Leaf Type]]="Hardwood",GlobalWoodDD!$I$3,GlobalWoodDD!$I$2)</f>
        <v>Feuillus</v>
      </c>
      <c r="M4238" t="s">
        <v>578</v>
      </c>
      <c r="N4238" t="s">
        <v>605</v>
      </c>
      <c r="O4238" t="str">
        <f>IF(BDD_especes[[#This Row],[Growth rate]]="Fast","Rapide",IF(BDD_especes[[#This Row],[Growth rate]]="Moderate","Moyenne",IF(BDD_especes[[#This Row],[Growth rate]]="Slow","Lente","Inconnue")))</f>
        <v>Inconnue</v>
      </c>
      <c r="P4238" s="15">
        <f>ROUNDDOWN(BDD_especes[[#This Row],[Height at Maturity (feet)]]/3.281,0)</f>
        <v>4</v>
      </c>
      <c r="Q4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8" t="s">
        <v>574</v>
      </c>
      <c r="T4238" t="s">
        <v>574</v>
      </c>
      <c r="U4238">
        <v>15</v>
      </c>
      <c r="V4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9" spans="1:25">
      <c r="A4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loebneri</v>
      </c>
      <c r="B4239" t="s">
        <v>569</v>
      </c>
      <c r="C4239" t="s">
        <v>2585</v>
      </c>
      <c r="D4239" t="s">
        <v>13711</v>
      </c>
      <c r="E4239" t="s">
        <v>14128</v>
      </c>
      <c r="F4239" t="s">
        <v>14258</v>
      </c>
      <c r="G4239" t="s">
        <v>574</v>
      </c>
      <c r="H4239" t="s">
        <v>14259</v>
      </c>
      <c r="I4239" t="s">
        <v>14260</v>
      </c>
      <c r="J4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39" t="s">
        <v>577</v>
      </c>
      <c r="L4239" t="str">
        <f>IF(BDD_especes[[#This Row],[Percent Leaf Type]]="Hardwood",GlobalWoodDD!$I$3,GlobalWoodDD!$I$2)</f>
        <v>Feuillus</v>
      </c>
      <c r="M4239" t="s">
        <v>578</v>
      </c>
      <c r="N4239" t="s">
        <v>605</v>
      </c>
      <c r="O4239" t="str">
        <f>IF(BDD_especes[[#This Row],[Growth rate]]="Fast","Rapide",IF(BDD_especes[[#This Row],[Growth rate]]="Moderate","Moyenne",IF(BDD_especes[[#This Row],[Growth rate]]="Slow","Lente","Inconnue")))</f>
        <v>Inconnue</v>
      </c>
      <c r="P4239" s="15">
        <f>ROUNDDOWN(BDD_especes[[#This Row],[Height at Maturity (feet)]]/3.281,0)</f>
        <v>6</v>
      </c>
      <c r="Q4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39" t="s">
        <v>574</v>
      </c>
      <c r="T4239" t="s">
        <v>574</v>
      </c>
      <c r="U4239">
        <v>20</v>
      </c>
      <c r="V4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0" spans="1:25">
      <c r="A4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gnolia x soulangeana</v>
      </c>
      <c r="B4240" t="s">
        <v>569</v>
      </c>
      <c r="C4240" t="s">
        <v>2585</v>
      </c>
      <c r="D4240" t="s">
        <v>13711</v>
      </c>
      <c r="E4240" t="s">
        <v>14128</v>
      </c>
      <c r="F4240" t="s">
        <v>14261</v>
      </c>
      <c r="G4240" t="s">
        <v>14262</v>
      </c>
      <c r="H4240" t="s">
        <v>14263</v>
      </c>
      <c r="I4240" t="s">
        <v>14264</v>
      </c>
      <c r="J4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0" t="s">
        <v>577</v>
      </c>
      <c r="L4240" t="str">
        <f>IF(BDD_especes[[#This Row],[Percent Leaf Type]]="Hardwood",GlobalWoodDD!$I$3,GlobalWoodDD!$I$2)</f>
        <v>Feuillus</v>
      </c>
      <c r="M4240" t="s">
        <v>578</v>
      </c>
      <c r="N4240" t="s">
        <v>605</v>
      </c>
      <c r="O4240" t="str">
        <f>IF(BDD_especes[[#This Row],[Growth rate]]="Fast","Rapide",IF(BDD_especes[[#This Row],[Growth rate]]="Moderate","Moyenne",IF(BDD_especes[[#This Row],[Growth rate]]="Slow","Lente","Inconnue")))</f>
        <v>Moyenne</v>
      </c>
      <c r="P4240" s="15">
        <f>ROUNDDOWN(BDD_especes[[#This Row],[Height at Maturity (feet)]]/3.281,0)</f>
        <v>9</v>
      </c>
      <c r="Q4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40" t="s">
        <v>587</v>
      </c>
      <c r="T4240" t="s">
        <v>622</v>
      </c>
      <c r="U4240">
        <v>30</v>
      </c>
      <c r="V4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1" spans="1:25">
      <c r="A4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acomeles denticulata</v>
      </c>
      <c r="B4241" t="s">
        <v>569</v>
      </c>
      <c r="C4241" t="s">
        <v>1771</v>
      </c>
      <c r="D4241" t="s">
        <v>1772</v>
      </c>
      <c r="E4241" t="s">
        <v>14265</v>
      </c>
      <c r="F4241" t="s">
        <v>9791</v>
      </c>
      <c r="G4241" t="s">
        <v>14266</v>
      </c>
      <c r="H4241" t="s">
        <v>14267</v>
      </c>
      <c r="I4241" t="s">
        <v>14268</v>
      </c>
      <c r="J4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41" t="s">
        <v>604</v>
      </c>
      <c r="L4241" t="str">
        <f>IF(BDD_especes[[#This Row],[Percent Leaf Type]]="Hardwood",GlobalWoodDD!$I$3,GlobalWoodDD!$I$2)</f>
        <v>Feuillus</v>
      </c>
      <c r="M4241" t="s">
        <v>578</v>
      </c>
      <c r="N4241" t="s">
        <v>605</v>
      </c>
      <c r="O4241" t="str">
        <f>IF(BDD_especes[[#This Row],[Growth rate]]="Fast","Rapide",IF(BDD_especes[[#This Row],[Growth rate]]="Moderate","Moyenne",IF(BDD_especes[[#This Row],[Growth rate]]="Slow","Lente","Inconnue")))</f>
        <v>Inconnue</v>
      </c>
      <c r="P4241" s="15">
        <f>ROUNDDOWN(BDD_especes[[#This Row],[Height at Maturity (feet)]]/3.281,0)</f>
        <v>0</v>
      </c>
      <c r="Q4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41" t="s">
        <v>574</v>
      </c>
      <c r="T4241" t="s">
        <v>574</v>
      </c>
      <c r="V4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2" spans="1:25">
      <c r="A4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paniculatus</v>
      </c>
      <c r="B4242" t="s">
        <v>569</v>
      </c>
      <c r="C4242" t="s">
        <v>1445</v>
      </c>
      <c r="D4242" t="s">
        <v>1446</v>
      </c>
      <c r="E4242" t="s">
        <v>14269</v>
      </c>
      <c r="F4242" t="s">
        <v>14270</v>
      </c>
      <c r="G4242" t="s">
        <v>574</v>
      </c>
      <c r="H4242" t="s">
        <v>14271</v>
      </c>
      <c r="I4242" t="s">
        <v>14272</v>
      </c>
      <c r="J4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2" t="s">
        <v>577</v>
      </c>
      <c r="L4242" t="str">
        <f>IF(BDD_especes[[#This Row],[Percent Leaf Type]]="Hardwood",GlobalWoodDD!$I$3,GlobalWoodDD!$I$2)</f>
        <v>Feuillus</v>
      </c>
      <c r="M4242" t="s">
        <v>578</v>
      </c>
      <c r="N4242" t="s">
        <v>579</v>
      </c>
      <c r="O4242" t="str">
        <f>IF(BDD_especes[[#This Row],[Growth rate]]="Fast","Rapide",IF(BDD_especes[[#This Row],[Growth rate]]="Moderate","Moyenne",IF(BDD_especes[[#This Row],[Growth rate]]="Slow","Lente","Inconnue")))</f>
        <v>Inconnue</v>
      </c>
      <c r="P4242" s="15">
        <f>ROUNDDOWN(BDD_especes[[#This Row],[Height at Maturity (feet)]]/3.281,0)</f>
        <v>19</v>
      </c>
      <c r="Q4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99999999999997</v>
      </c>
      <c r="S4242" t="s">
        <v>574</v>
      </c>
      <c r="T4242" t="s">
        <v>574</v>
      </c>
      <c r="U4242">
        <v>65</v>
      </c>
      <c r="V4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3" spans="1:25">
      <c r="A4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philippensis</v>
      </c>
      <c r="B4243" t="s">
        <v>569</v>
      </c>
      <c r="C4243" t="s">
        <v>1445</v>
      </c>
      <c r="D4243" t="s">
        <v>1446</v>
      </c>
      <c r="E4243" t="s">
        <v>14269</v>
      </c>
      <c r="F4243" t="s">
        <v>14273</v>
      </c>
      <c r="G4243" t="s">
        <v>574</v>
      </c>
      <c r="H4243" t="s">
        <v>14274</v>
      </c>
      <c r="I4243" t="s">
        <v>14275</v>
      </c>
      <c r="J4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43" t="s">
        <v>583</v>
      </c>
      <c r="L4243" t="str">
        <f>IF(BDD_especes[[#This Row],[Percent Leaf Type]]="Hardwood",GlobalWoodDD!$I$3,GlobalWoodDD!$I$2)</f>
        <v>Feuillus</v>
      </c>
      <c r="M4243" t="s">
        <v>578</v>
      </c>
      <c r="N4243" t="s">
        <v>579</v>
      </c>
      <c r="O4243" t="str">
        <f>IF(BDD_especes[[#This Row],[Growth rate]]="Fast","Rapide",IF(BDD_especes[[#This Row],[Growth rate]]="Moderate","Moyenne",IF(BDD_especes[[#This Row],[Growth rate]]="Slow","Lente","Inconnue")))</f>
        <v>Inconnue</v>
      </c>
      <c r="P4243" s="15">
        <f>ROUNDDOWN(BDD_especes[[#This Row],[Height at Maturity (feet)]]/3.281,0)</f>
        <v>10</v>
      </c>
      <c r="Q4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35166666666673</v>
      </c>
      <c r="S4243" t="s">
        <v>574</v>
      </c>
      <c r="T4243" t="s">
        <v>574</v>
      </c>
      <c r="U4243">
        <v>33</v>
      </c>
      <c r="V4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4" spans="1:25">
      <c r="A4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lotus tiliifolius</v>
      </c>
      <c r="B4244" t="s">
        <v>569</v>
      </c>
      <c r="C4244" t="s">
        <v>1445</v>
      </c>
      <c r="D4244" t="s">
        <v>1446</v>
      </c>
      <c r="E4244" t="s">
        <v>14269</v>
      </c>
      <c r="F4244" t="s">
        <v>14276</v>
      </c>
      <c r="G4244" t="s">
        <v>14277</v>
      </c>
      <c r="H4244" t="s">
        <v>14278</v>
      </c>
      <c r="I4244" t="s">
        <v>14279</v>
      </c>
      <c r="J4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4" t="s">
        <v>577</v>
      </c>
      <c r="L4244" t="str">
        <f>IF(BDD_especes[[#This Row],[Percent Leaf Type]]="Hardwood",GlobalWoodDD!$I$3,GlobalWoodDD!$I$2)</f>
        <v>Feuillus</v>
      </c>
      <c r="M4244" t="s">
        <v>578</v>
      </c>
      <c r="N4244" t="s">
        <v>579</v>
      </c>
      <c r="O4244" t="str">
        <f>IF(BDD_especes[[#This Row],[Growth rate]]="Fast","Rapide",IF(BDD_especes[[#This Row],[Growth rate]]="Moderate","Moyenne",IF(BDD_especes[[#This Row],[Growth rate]]="Slow","Lente","Inconnue")))</f>
        <v>Inconnue</v>
      </c>
      <c r="P4244" s="15">
        <f>ROUNDDOWN(BDD_especes[[#This Row],[Height at Maturity (feet)]]/3.281,0)</f>
        <v>8</v>
      </c>
      <c r="Q4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44" t="s">
        <v>574</v>
      </c>
      <c r="T4244" t="s">
        <v>574</v>
      </c>
      <c r="U4244">
        <v>28</v>
      </c>
      <c r="V4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5" spans="1:25">
      <c r="A4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osma laurina</v>
      </c>
      <c r="B4245" t="s">
        <v>569</v>
      </c>
      <c r="C4245" t="s">
        <v>1476</v>
      </c>
      <c r="D4245" t="s">
        <v>2505</v>
      </c>
      <c r="E4245" t="s">
        <v>14280</v>
      </c>
      <c r="F4245" t="s">
        <v>10705</v>
      </c>
      <c r="G4245" t="s">
        <v>14281</v>
      </c>
      <c r="H4245" t="s">
        <v>14282</v>
      </c>
      <c r="I4245" t="s">
        <v>14283</v>
      </c>
      <c r="J4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5" t="s">
        <v>577</v>
      </c>
      <c r="L4245" t="str">
        <f>IF(BDD_especes[[#This Row],[Percent Leaf Type]]="Hardwood",GlobalWoodDD!$I$3,GlobalWoodDD!$I$2)</f>
        <v>Feuillus</v>
      </c>
      <c r="M4245" t="s">
        <v>578</v>
      </c>
      <c r="N4245" t="s">
        <v>579</v>
      </c>
      <c r="O4245" t="str">
        <f>IF(BDD_especes[[#This Row],[Growth rate]]="Fast","Rapide",IF(BDD_especes[[#This Row],[Growth rate]]="Moderate","Moyenne",IF(BDD_especes[[#This Row],[Growth rate]]="Slow","Lente","Inconnue")))</f>
        <v>Inconnue</v>
      </c>
      <c r="P4245" s="15">
        <f>ROUNDDOWN(BDD_especes[[#This Row],[Height at Maturity (feet)]]/3.281,0)</f>
        <v>4</v>
      </c>
      <c r="Q4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245" t="s">
        <v>574</v>
      </c>
      <c r="T4245" t="s">
        <v>574</v>
      </c>
      <c r="U4245">
        <v>15</v>
      </c>
      <c r="V4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6" spans="1:25">
      <c r="A4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ouetia cestroides</v>
      </c>
      <c r="B4246" t="s">
        <v>569</v>
      </c>
      <c r="C4246" t="s">
        <v>1700</v>
      </c>
      <c r="D4246" t="s">
        <v>1701</v>
      </c>
      <c r="E4246" t="s">
        <v>14284</v>
      </c>
      <c r="F4246" t="s">
        <v>14285</v>
      </c>
      <c r="G4246" t="s">
        <v>574</v>
      </c>
      <c r="H4246" t="s">
        <v>14286</v>
      </c>
      <c r="I4246" t="s">
        <v>14287</v>
      </c>
      <c r="J4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6" t="s">
        <v>583</v>
      </c>
      <c r="L4246" t="str">
        <f>IF(BDD_especes[[#This Row],[Percent Leaf Type]]="Hardwood",GlobalWoodDD!$I$3,GlobalWoodDD!$I$2)</f>
        <v>Feuillus</v>
      </c>
      <c r="M4246" t="s">
        <v>578</v>
      </c>
      <c r="N4246" t="s">
        <v>579</v>
      </c>
      <c r="O4246" t="str">
        <f>IF(BDD_especes[[#This Row],[Growth rate]]="Fast","Rapide",IF(BDD_especes[[#This Row],[Growth rate]]="Moderate","Moyenne",IF(BDD_especes[[#This Row],[Growth rate]]="Slow","Lente","Inconnue")))</f>
        <v>Inconnue</v>
      </c>
      <c r="P4246" s="15">
        <f>ROUNDDOWN(BDD_especes[[#This Row],[Height at Maturity (feet)]]/3.281,0)</f>
        <v>0</v>
      </c>
      <c r="Q4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4246" t="s">
        <v>574</v>
      </c>
      <c r="T4246" t="s">
        <v>574</v>
      </c>
      <c r="V4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7" spans="1:25">
      <c r="A4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coccigera</v>
      </c>
      <c r="B4247" t="s">
        <v>569</v>
      </c>
      <c r="C4247" t="s">
        <v>3439</v>
      </c>
      <c r="D4247" t="s">
        <v>4218</v>
      </c>
      <c r="E4247" t="s">
        <v>14288</v>
      </c>
      <c r="F4247" t="s">
        <v>14289</v>
      </c>
      <c r="G4247" t="s">
        <v>574</v>
      </c>
      <c r="H4247" t="s">
        <v>14290</v>
      </c>
      <c r="I4247" t="s">
        <v>14291</v>
      </c>
      <c r="J4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7" t="s">
        <v>604</v>
      </c>
      <c r="L4247" t="str">
        <f>IF(BDD_especes[[#This Row],[Percent Leaf Type]]="Hardwood",GlobalWoodDD!$I$3,GlobalWoodDD!$I$2)</f>
        <v>Feuillus</v>
      </c>
      <c r="M4247" t="s">
        <v>578</v>
      </c>
      <c r="N4247" t="s">
        <v>579</v>
      </c>
      <c r="O4247" t="str">
        <f>IF(BDD_especes[[#This Row],[Growth rate]]="Fast","Rapide",IF(BDD_especes[[#This Row],[Growth rate]]="Moderate","Moyenne",IF(BDD_especes[[#This Row],[Growth rate]]="Slow","Lente","Inconnue")))</f>
        <v>Lente</v>
      </c>
      <c r="P4247" s="15">
        <f>ROUNDDOWN(BDD_especes[[#This Row],[Height at Maturity (feet)]]/3.281,0)</f>
        <v>6</v>
      </c>
      <c r="Q4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7" t="s">
        <v>626</v>
      </c>
      <c r="T4247" t="s">
        <v>574</v>
      </c>
      <c r="U4247">
        <v>20</v>
      </c>
      <c r="V4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8" spans="1:25">
      <c r="A4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emarginata</v>
      </c>
      <c r="B4248" t="s">
        <v>569</v>
      </c>
      <c r="C4248" t="s">
        <v>3439</v>
      </c>
      <c r="D4248" t="s">
        <v>4218</v>
      </c>
      <c r="E4248" t="s">
        <v>14288</v>
      </c>
      <c r="F4248" t="s">
        <v>3219</v>
      </c>
      <c r="G4248" t="s">
        <v>14292</v>
      </c>
      <c r="H4248" t="s">
        <v>14293</v>
      </c>
      <c r="I4248" t="s">
        <v>14294</v>
      </c>
      <c r="J4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8" t="s">
        <v>577</v>
      </c>
      <c r="L4248" t="str">
        <f>IF(BDD_especes[[#This Row],[Percent Leaf Type]]="Hardwood",GlobalWoodDD!$I$3,GlobalWoodDD!$I$2)</f>
        <v>Feuillus</v>
      </c>
      <c r="M4248" t="s">
        <v>578</v>
      </c>
      <c r="N4248" t="s">
        <v>579</v>
      </c>
      <c r="O4248" t="str">
        <f>IF(BDD_especes[[#This Row],[Growth rate]]="Fast","Rapide",IF(BDD_especes[[#This Row],[Growth rate]]="Moderate","Moyenne",IF(BDD_especes[[#This Row],[Growth rate]]="Slow","Lente","Inconnue")))</f>
        <v>Lente</v>
      </c>
      <c r="P4248" s="15">
        <f>ROUNDDOWN(BDD_especes[[#This Row],[Height at Maturity (feet)]]/3.281,0)</f>
        <v>6</v>
      </c>
      <c r="Q4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8" t="s">
        <v>626</v>
      </c>
      <c r="T4248" t="s">
        <v>574</v>
      </c>
      <c r="U4248">
        <v>20</v>
      </c>
      <c r="V4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9" spans="1:25">
      <c r="A4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fucata</v>
      </c>
      <c r="B4249" t="s">
        <v>569</v>
      </c>
      <c r="C4249" t="s">
        <v>3439</v>
      </c>
      <c r="D4249" t="s">
        <v>4218</v>
      </c>
      <c r="E4249" t="s">
        <v>14288</v>
      </c>
      <c r="F4249" t="s">
        <v>11464</v>
      </c>
      <c r="G4249" t="s">
        <v>14295</v>
      </c>
      <c r="H4249" t="s">
        <v>14296</v>
      </c>
      <c r="I4249" t="s">
        <v>14297</v>
      </c>
      <c r="J4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49" t="s">
        <v>577</v>
      </c>
      <c r="L4249" t="str">
        <f>IF(BDD_especes[[#This Row],[Percent Leaf Type]]="Hardwood",GlobalWoodDD!$I$3,GlobalWoodDD!$I$2)</f>
        <v>Feuillus</v>
      </c>
      <c r="M4249" t="s">
        <v>578</v>
      </c>
      <c r="N4249" t="s">
        <v>579</v>
      </c>
      <c r="O4249" t="str">
        <f>IF(BDD_especes[[#This Row],[Growth rate]]="Fast","Rapide",IF(BDD_especes[[#This Row],[Growth rate]]="Moderate","Moyenne",IF(BDD_especes[[#This Row],[Growth rate]]="Slow","Lente","Inconnue")))</f>
        <v>Lente</v>
      </c>
      <c r="P4249" s="15">
        <f>ROUNDDOWN(BDD_especes[[#This Row],[Height at Maturity (feet)]]/3.281,0)</f>
        <v>6</v>
      </c>
      <c r="Q4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49" t="s">
        <v>626</v>
      </c>
      <c r="T4249" t="s">
        <v>574</v>
      </c>
      <c r="U4249">
        <v>20</v>
      </c>
      <c r="V4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0" spans="1:25">
      <c r="A4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glabra</v>
      </c>
      <c r="B4250" t="s">
        <v>569</v>
      </c>
      <c r="C4250" t="s">
        <v>3439</v>
      </c>
      <c r="D4250" t="s">
        <v>4218</v>
      </c>
      <c r="E4250" t="s">
        <v>14288</v>
      </c>
      <c r="F4250" t="s">
        <v>1840</v>
      </c>
      <c r="G4250" t="s">
        <v>574</v>
      </c>
      <c r="H4250" t="s">
        <v>14298</v>
      </c>
      <c r="I4250" t="s">
        <v>14299</v>
      </c>
      <c r="J4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0" t="s">
        <v>577</v>
      </c>
      <c r="L4250" t="str">
        <f>IF(BDD_especes[[#This Row],[Percent Leaf Type]]="Hardwood",GlobalWoodDD!$I$3,GlobalWoodDD!$I$2)</f>
        <v>Feuillus</v>
      </c>
      <c r="M4250" t="s">
        <v>578</v>
      </c>
      <c r="N4250" t="s">
        <v>579</v>
      </c>
      <c r="O4250" t="str">
        <f>IF(BDD_especes[[#This Row],[Growth rate]]="Fast","Rapide",IF(BDD_especes[[#This Row],[Growth rate]]="Moderate","Moyenne",IF(BDD_especes[[#This Row],[Growth rate]]="Slow","Lente","Inconnue")))</f>
        <v>Lente</v>
      </c>
      <c r="P4250" s="15">
        <f>ROUNDDOWN(BDD_especes[[#This Row],[Height at Maturity (feet)]]/3.281,0)</f>
        <v>3</v>
      </c>
      <c r="Q4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0" t="s">
        <v>626</v>
      </c>
      <c r="T4250" t="s">
        <v>588</v>
      </c>
      <c r="U4250">
        <v>13</v>
      </c>
      <c r="V4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1" spans="1:25">
      <c r="A4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infestissima</v>
      </c>
      <c r="B4251" t="s">
        <v>569</v>
      </c>
      <c r="C4251" t="s">
        <v>3439</v>
      </c>
      <c r="D4251" t="s">
        <v>4218</v>
      </c>
      <c r="E4251" t="s">
        <v>14288</v>
      </c>
      <c r="F4251" t="s">
        <v>14300</v>
      </c>
      <c r="G4251" t="s">
        <v>14301</v>
      </c>
      <c r="H4251" t="s">
        <v>14302</v>
      </c>
      <c r="I4251" t="s">
        <v>14303</v>
      </c>
      <c r="J4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1" t="s">
        <v>577</v>
      </c>
      <c r="L4251" t="str">
        <f>IF(BDD_especes[[#This Row],[Percent Leaf Type]]="Hardwood",GlobalWoodDD!$I$3,GlobalWoodDD!$I$2)</f>
        <v>Feuillus</v>
      </c>
      <c r="M4251" t="s">
        <v>578</v>
      </c>
      <c r="N4251" t="s">
        <v>579</v>
      </c>
      <c r="O4251" t="str">
        <f>IF(BDD_especes[[#This Row],[Growth rate]]="Fast","Rapide",IF(BDD_especes[[#This Row],[Growth rate]]="Moderate","Moyenne",IF(BDD_especes[[#This Row],[Growth rate]]="Slow","Lente","Inconnue")))</f>
        <v>Lente</v>
      </c>
      <c r="P4251" s="15">
        <f>ROUNDDOWN(BDD_especes[[#This Row],[Height at Maturity (feet)]]/3.281,0)</f>
        <v>4</v>
      </c>
      <c r="Q4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1" t="s">
        <v>626</v>
      </c>
      <c r="T4251" t="s">
        <v>574</v>
      </c>
      <c r="U4251">
        <v>15</v>
      </c>
      <c r="V4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2" spans="1:25">
      <c r="A4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linearis</v>
      </c>
      <c r="B4252" t="s">
        <v>569</v>
      </c>
      <c r="C4252" t="s">
        <v>3439</v>
      </c>
      <c r="D4252" t="s">
        <v>4218</v>
      </c>
      <c r="E4252" t="s">
        <v>14288</v>
      </c>
      <c r="F4252" t="s">
        <v>2570</v>
      </c>
      <c r="G4252" t="s">
        <v>14304</v>
      </c>
      <c r="H4252" t="s">
        <v>14305</v>
      </c>
      <c r="I4252" t="s">
        <v>14306</v>
      </c>
      <c r="J4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2" t="s">
        <v>577</v>
      </c>
      <c r="L4252" t="str">
        <f>IF(BDD_especes[[#This Row],[Percent Leaf Type]]="Hardwood",GlobalWoodDD!$I$3,GlobalWoodDD!$I$2)</f>
        <v>Feuillus</v>
      </c>
      <c r="M4252" t="s">
        <v>578</v>
      </c>
      <c r="N4252" t="s">
        <v>579</v>
      </c>
      <c r="O4252" t="str">
        <f>IF(BDD_especes[[#This Row],[Growth rate]]="Fast","Rapide",IF(BDD_especes[[#This Row],[Growth rate]]="Moderate","Moyenne",IF(BDD_especes[[#This Row],[Growth rate]]="Slow","Lente","Inconnue")))</f>
        <v>Lente</v>
      </c>
      <c r="P4252" s="15">
        <f>ROUNDDOWN(BDD_especes[[#This Row],[Height at Maturity (feet)]]/3.281,0)</f>
        <v>4</v>
      </c>
      <c r="Q4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2" t="s">
        <v>626</v>
      </c>
      <c r="T4252" t="s">
        <v>574</v>
      </c>
      <c r="U4252">
        <v>15</v>
      </c>
      <c r="V4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3" spans="1:25">
      <c r="A4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setosa</v>
      </c>
      <c r="B4253" t="s">
        <v>569</v>
      </c>
      <c r="C4253" t="s">
        <v>3439</v>
      </c>
      <c r="D4253" t="s">
        <v>4218</v>
      </c>
      <c r="E4253" t="s">
        <v>14288</v>
      </c>
      <c r="F4253" t="s">
        <v>3436</v>
      </c>
      <c r="G4253" t="s">
        <v>574</v>
      </c>
      <c r="H4253" t="s">
        <v>14307</v>
      </c>
      <c r="I4253" t="s">
        <v>14308</v>
      </c>
      <c r="J4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3" t="s">
        <v>604</v>
      </c>
      <c r="L4253" t="str">
        <f>IF(BDD_especes[[#This Row],[Percent Leaf Type]]="Hardwood",GlobalWoodDD!$I$3,GlobalWoodDD!$I$2)</f>
        <v>Feuillus</v>
      </c>
      <c r="M4253" t="s">
        <v>578</v>
      </c>
      <c r="N4253" t="s">
        <v>579</v>
      </c>
      <c r="O4253" t="str">
        <f>IF(BDD_especes[[#This Row],[Growth rate]]="Fast","Rapide",IF(BDD_especes[[#This Row],[Growth rate]]="Moderate","Moyenne",IF(BDD_especes[[#This Row],[Growth rate]]="Slow","Lente","Inconnue")))</f>
        <v>Lente</v>
      </c>
      <c r="P4253" s="15">
        <f>ROUNDDOWN(BDD_especes[[#This Row],[Height at Maturity (feet)]]/3.281,0)</f>
        <v>6</v>
      </c>
      <c r="Q4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3" t="s">
        <v>626</v>
      </c>
      <c r="T4253" t="s">
        <v>574</v>
      </c>
      <c r="U4253">
        <v>20</v>
      </c>
      <c r="V4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4" spans="1:25">
      <c r="A4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pighia woodburyana</v>
      </c>
      <c r="B4254" t="s">
        <v>569</v>
      </c>
      <c r="C4254" t="s">
        <v>3439</v>
      </c>
      <c r="D4254" t="s">
        <v>4218</v>
      </c>
      <c r="E4254" t="s">
        <v>14288</v>
      </c>
      <c r="F4254" t="s">
        <v>10564</v>
      </c>
      <c r="G4254" t="s">
        <v>574</v>
      </c>
      <c r="H4254" t="s">
        <v>14309</v>
      </c>
      <c r="I4254" t="s">
        <v>14310</v>
      </c>
      <c r="J4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4" t="s">
        <v>577</v>
      </c>
      <c r="L4254" t="str">
        <f>IF(BDD_especes[[#This Row],[Percent Leaf Type]]="Hardwood",GlobalWoodDD!$I$3,GlobalWoodDD!$I$2)</f>
        <v>Feuillus</v>
      </c>
      <c r="M4254" t="s">
        <v>578</v>
      </c>
      <c r="N4254" t="s">
        <v>579</v>
      </c>
      <c r="O4254" t="str">
        <f>IF(BDD_especes[[#This Row],[Growth rate]]="Fast","Rapide",IF(BDD_especes[[#This Row],[Growth rate]]="Moderate","Moyenne",IF(BDD_especes[[#This Row],[Growth rate]]="Slow","Lente","Inconnue")))</f>
        <v>Lente</v>
      </c>
      <c r="P4254" s="15">
        <f>ROUNDDOWN(BDD_especes[[#This Row],[Height at Maturity (feet)]]/3.281,0)</f>
        <v>6</v>
      </c>
      <c r="Q4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4254" t="s">
        <v>626</v>
      </c>
      <c r="T4254" t="s">
        <v>574</v>
      </c>
      <c r="U4254">
        <v>20</v>
      </c>
      <c r="V4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5" spans="1:25">
      <c r="A4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‘Robinson’</v>
      </c>
      <c r="B4255" t="s">
        <v>569</v>
      </c>
      <c r="C4255" t="s">
        <v>1771</v>
      </c>
      <c r="D4255" t="s">
        <v>1772</v>
      </c>
      <c r="E4255" t="s">
        <v>14311</v>
      </c>
      <c r="F4255" t="s">
        <v>14312</v>
      </c>
      <c r="G4255" t="s">
        <v>574</v>
      </c>
      <c r="H4255" t="s">
        <v>14313</v>
      </c>
      <c r="I4255" t="s">
        <v>14314</v>
      </c>
      <c r="J4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5" t="s">
        <v>583</v>
      </c>
      <c r="L4255" t="str">
        <f>IF(BDD_especes[[#This Row],[Percent Leaf Type]]="Hardwood",GlobalWoodDD!$I$3,GlobalWoodDD!$I$2)</f>
        <v>Feuillus</v>
      </c>
      <c r="M4255" t="s">
        <v>578</v>
      </c>
      <c r="N4255" t="s">
        <v>605</v>
      </c>
      <c r="O4255" t="str">
        <f>IF(BDD_especes[[#This Row],[Growth rate]]="Fast","Rapide",IF(BDD_especes[[#This Row],[Growth rate]]="Moderate","Moyenne",IF(BDD_especes[[#This Row],[Growth rate]]="Slow","Lente","Inconnue")))</f>
        <v>Inconnue</v>
      </c>
      <c r="P4255" s="15">
        <f>ROUNDDOWN(BDD_especes[[#This Row],[Height at Maturity (feet)]]/3.281,0)</f>
        <v>0</v>
      </c>
      <c r="Q4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5" t="s">
        <v>574</v>
      </c>
      <c r="T4255" t="s">
        <v>574</v>
      </c>
      <c r="V4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6" spans="1:25">
      <c r="A4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angustifolia</v>
      </c>
      <c r="B4256" t="s">
        <v>569</v>
      </c>
      <c r="C4256" t="s">
        <v>1771</v>
      </c>
      <c r="D4256" t="s">
        <v>1772</v>
      </c>
      <c r="E4256" t="s">
        <v>14311</v>
      </c>
      <c r="F4256" t="s">
        <v>2731</v>
      </c>
      <c r="G4256" t="s">
        <v>574</v>
      </c>
      <c r="H4256" t="s">
        <v>14315</v>
      </c>
      <c r="I4256" t="s">
        <v>14316</v>
      </c>
      <c r="J4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6" t="s">
        <v>583</v>
      </c>
      <c r="L4256" t="str">
        <f>IF(BDD_especes[[#This Row],[Percent Leaf Type]]="Hardwood",GlobalWoodDD!$I$3,GlobalWoodDD!$I$2)</f>
        <v>Feuillus</v>
      </c>
      <c r="M4256" t="s">
        <v>578</v>
      </c>
      <c r="N4256" t="s">
        <v>605</v>
      </c>
      <c r="O4256" t="str">
        <f>IF(BDD_especes[[#This Row],[Growth rate]]="Fast","Rapide",IF(BDD_especes[[#This Row],[Growth rate]]="Moderate","Moyenne",IF(BDD_especes[[#This Row],[Growth rate]]="Slow","Lente","Inconnue")))</f>
        <v>Moyenne</v>
      </c>
      <c r="P4256" s="15">
        <f>ROUNDDOWN(BDD_especes[[#This Row],[Height at Maturity (feet)]]/3.281,0)</f>
        <v>9</v>
      </c>
      <c r="Q4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6" t="s">
        <v>587</v>
      </c>
      <c r="T4256" t="s">
        <v>598</v>
      </c>
      <c r="U4256">
        <v>30</v>
      </c>
      <c r="V4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7" spans="1:25">
      <c r="A4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baccata</v>
      </c>
      <c r="B4257" t="s">
        <v>569</v>
      </c>
      <c r="C4257" t="s">
        <v>1771</v>
      </c>
      <c r="D4257" t="s">
        <v>1772</v>
      </c>
      <c r="E4257" t="s">
        <v>14311</v>
      </c>
      <c r="F4257" t="s">
        <v>11514</v>
      </c>
      <c r="G4257" t="s">
        <v>14317</v>
      </c>
      <c r="H4257" t="s">
        <v>14318</v>
      </c>
      <c r="I4257" t="s">
        <v>14319</v>
      </c>
      <c r="J4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7" t="s">
        <v>583</v>
      </c>
      <c r="L4257" t="str">
        <f>IF(BDD_especes[[#This Row],[Percent Leaf Type]]="Hardwood",GlobalWoodDD!$I$3,GlobalWoodDD!$I$2)</f>
        <v>Feuillus</v>
      </c>
      <c r="M4257" t="s">
        <v>578</v>
      </c>
      <c r="N4257" t="s">
        <v>605</v>
      </c>
      <c r="O4257" t="str">
        <f>IF(BDD_especes[[#This Row],[Growth rate]]="Fast","Rapide",IF(BDD_especes[[#This Row],[Growth rate]]="Moderate","Moyenne",IF(BDD_especes[[#This Row],[Growth rate]]="Slow","Lente","Inconnue")))</f>
        <v>Moyenne</v>
      </c>
      <c r="P4257" s="15">
        <f>ROUNDDOWN(BDD_especes[[#This Row],[Height at Maturity (feet)]]/3.281,0)</f>
        <v>10</v>
      </c>
      <c r="Q4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64999999999998</v>
      </c>
      <c r="S4257" t="s">
        <v>587</v>
      </c>
      <c r="T4257" t="s">
        <v>588</v>
      </c>
      <c r="U4257">
        <v>35</v>
      </c>
      <c r="V4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8" spans="1:25">
      <c r="A4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baccata v. purpurea</v>
      </c>
      <c r="B4258" t="s">
        <v>569</v>
      </c>
      <c r="C4258" t="s">
        <v>1771</v>
      </c>
      <c r="D4258" t="s">
        <v>1772</v>
      </c>
      <c r="E4258" t="s">
        <v>14311</v>
      </c>
      <c r="F4258" t="s">
        <v>14320</v>
      </c>
      <c r="G4258" t="s">
        <v>574</v>
      </c>
      <c r="H4258" t="s">
        <v>14321</v>
      </c>
      <c r="I4258" t="s">
        <v>14322</v>
      </c>
      <c r="J4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58" t="s">
        <v>577</v>
      </c>
      <c r="L4258" t="str">
        <f>IF(BDD_especes[[#This Row],[Percent Leaf Type]]="Hardwood",GlobalWoodDD!$I$3,GlobalWoodDD!$I$2)</f>
        <v>Feuillus</v>
      </c>
      <c r="M4258" t="s">
        <v>578</v>
      </c>
      <c r="N4258" t="s">
        <v>605</v>
      </c>
      <c r="O4258" t="str">
        <f>IF(BDD_especes[[#This Row],[Growth rate]]="Fast","Rapide",IF(BDD_especes[[#This Row],[Growth rate]]="Moderate","Moyenne",IF(BDD_especes[[#This Row],[Growth rate]]="Slow","Lente","Inconnue")))</f>
        <v>Moyenne</v>
      </c>
      <c r="P4258" s="15">
        <f>ROUNDDOWN(BDD_especes[[#This Row],[Height at Maturity (feet)]]/3.281,0)</f>
        <v>9</v>
      </c>
      <c r="Q4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8" t="s">
        <v>587</v>
      </c>
      <c r="T4258" t="s">
        <v>588</v>
      </c>
      <c r="U4258">
        <v>32</v>
      </c>
      <c r="V4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9" spans="1:25">
      <c r="A4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coronaria</v>
      </c>
      <c r="B4259" t="s">
        <v>569</v>
      </c>
      <c r="C4259" t="s">
        <v>1771</v>
      </c>
      <c r="D4259" t="s">
        <v>1772</v>
      </c>
      <c r="E4259" t="s">
        <v>14311</v>
      </c>
      <c r="F4259" t="s">
        <v>14323</v>
      </c>
      <c r="G4259" t="s">
        <v>14324</v>
      </c>
      <c r="H4259" t="s">
        <v>14325</v>
      </c>
      <c r="I4259" t="s">
        <v>14326</v>
      </c>
      <c r="J4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9" t="s">
        <v>583</v>
      </c>
      <c r="L4259" t="str">
        <f>IF(BDD_especes[[#This Row],[Percent Leaf Type]]="Hardwood",GlobalWoodDD!$I$3,GlobalWoodDD!$I$2)</f>
        <v>Feuillus</v>
      </c>
      <c r="M4259" t="s">
        <v>578</v>
      </c>
      <c r="N4259" t="s">
        <v>605</v>
      </c>
      <c r="O4259" t="str">
        <f>IF(BDD_especes[[#This Row],[Growth rate]]="Fast","Rapide",IF(BDD_especes[[#This Row],[Growth rate]]="Moderate","Moyenne",IF(BDD_especes[[#This Row],[Growth rate]]="Slow","Lente","Inconnue")))</f>
        <v>Moyenne</v>
      </c>
      <c r="P4259" s="15">
        <f>ROUNDDOWN(BDD_especes[[#This Row],[Height at Maturity (feet)]]/3.281,0)</f>
        <v>7</v>
      </c>
      <c r="Q4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59" t="s">
        <v>587</v>
      </c>
      <c r="T4259" t="s">
        <v>588</v>
      </c>
      <c r="U4259">
        <v>23</v>
      </c>
      <c r="V4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25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25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60" spans="1:25">
      <c r="A4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fusca</v>
      </c>
      <c r="B4260" t="s">
        <v>569</v>
      </c>
      <c r="C4260" t="s">
        <v>1771</v>
      </c>
      <c r="D4260" t="s">
        <v>1772</v>
      </c>
      <c r="E4260" t="s">
        <v>14311</v>
      </c>
      <c r="F4260" t="s">
        <v>9407</v>
      </c>
      <c r="G4260" t="s">
        <v>14327</v>
      </c>
      <c r="H4260" t="s">
        <v>14328</v>
      </c>
      <c r="I4260" t="s">
        <v>14329</v>
      </c>
      <c r="J4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0" t="s">
        <v>604</v>
      </c>
      <c r="L4260" t="str">
        <f>IF(BDD_especes[[#This Row],[Percent Leaf Type]]="Hardwood",GlobalWoodDD!$I$3,GlobalWoodDD!$I$2)</f>
        <v>Feuillus</v>
      </c>
      <c r="M4260" t="s">
        <v>578</v>
      </c>
      <c r="N4260" t="s">
        <v>605</v>
      </c>
      <c r="O4260" t="str">
        <f>IF(BDD_especes[[#This Row],[Growth rate]]="Fast","Rapide",IF(BDD_especes[[#This Row],[Growth rate]]="Moderate","Moyenne",IF(BDD_especes[[#This Row],[Growth rate]]="Slow","Lente","Inconnue")))</f>
        <v>Moyenne</v>
      </c>
      <c r="P4260" s="15">
        <f>ROUNDDOWN(BDD_especes[[#This Row],[Height at Maturity (feet)]]/3.281,0)</f>
        <v>9</v>
      </c>
      <c r="Q4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0" t="s">
        <v>587</v>
      </c>
      <c r="T4260" t="s">
        <v>574</v>
      </c>
      <c r="U4260">
        <v>32</v>
      </c>
      <c r="V4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1" spans="1:25">
      <c r="A4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halliana</v>
      </c>
      <c r="B4261" t="s">
        <v>569</v>
      </c>
      <c r="C4261" t="s">
        <v>1771</v>
      </c>
      <c r="D4261" t="s">
        <v>1772</v>
      </c>
      <c r="E4261" t="s">
        <v>14311</v>
      </c>
      <c r="F4261" t="s">
        <v>14330</v>
      </c>
      <c r="G4261" t="s">
        <v>574</v>
      </c>
      <c r="H4261" t="s">
        <v>14331</v>
      </c>
      <c r="I4261" t="s">
        <v>14332</v>
      </c>
      <c r="J4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1" t="s">
        <v>577</v>
      </c>
      <c r="L4261" t="str">
        <f>IF(BDD_especes[[#This Row],[Percent Leaf Type]]="Hardwood",GlobalWoodDD!$I$3,GlobalWoodDD!$I$2)</f>
        <v>Feuillus</v>
      </c>
      <c r="M4261" t="s">
        <v>578</v>
      </c>
      <c r="N4261" t="s">
        <v>605</v>
      </c>
      <c r="O4261" t="str">
        <f>IF(BDD_especes[[#This Row],[Growth rate]]="Fast","Rapide",IF(BDD_especes[[#This Row],[Growth rate]]="Moderate","Moyenne",IF(BDD_especes[[#This Row],[Growth rate]]="Slow","Lente","Inconnue")))</f>
        <v>Inconnue</v>
      </c>
      <c r="P4261" s="15">
        <f>ROUNDDOWN(BDD_especes[[#This Row],[Height at Maturity (feet)]]/3.281,0)</f>
        <v>5</v>
      </c>
      <c r="Q4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1" t="s">
        <v>574</v>
      </c>
      <c r="T4261" t="s">
        <v>574</v>
      </c>
      <c r="U4261">
        <v>17</v>
      </c>
      <c r="V4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2" spans="1:25">
      <c r="A4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ioensis</v>
      </c>
      <c r="B4262" t="s">
        <v>569</v>
      </c>
      <c r="C4262" t="s">
        <v>1771</v>
      </c>
      <c r="D4262" t="s">
        <v>1772</v>
      </c>
      <c r="E4262" t="s">
        <v>14311</v>
      </c>
      <c r="F4262" t="s">
        <v>14333</v>
      </c>
      <c r="G4262" t="s">
        <v>14334</v>
      </c>
      <c r="H4262" t="s">
        <v>14335</v>
      </c>
      <c r="I4262" t="s">
        <v>14336</v>
      </c>
      <c r="J4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2" t="s">
        <v>583</v>
      </c>
      <c r="L4262" t="str">
        <f>IF(BDD_especes[[#This Row],[Percent Leaf Type]]="Hardwood",GlobalWoodDD!$I$3,GlobalWoodDD!$I$2)</f>
        <v>Feuillus</v>
      </c>
      <c r="M4262" t="s">
        <v>578</v>
      </c>
      <c r="N4262" t="s">
        <v>605</v>
      </c>
      <c r="O4262" t="str">
        <f>IF(BDD_especes[[#This Row],[Growth rate]]="Fast","Rapide",IF(BDD_especes[[#This Row],[Growth rate]]="Moderate","Moyenne",IF(BDD_especes[[#This Row],[Growth rate]]="Slow","Lente","Inconnue")))</f>
        <v>Moyenne</v>
      </c>
      <c r="P4262" s="15">
        <f>ROUNDDOWN(BDD_especes[[#This Row],[Height at Maturity (feet)]]/3.281,0)</f>
        <v>7</v>
      </c>
      <c r="Q4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2" t="s">
        <v>587</v>
      </c>
      <c r="T4262" t="s">
        <v>588</v>
      </c>
      <c r="U4262">
        <v>25</v>
      </c>
      <c r="V4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3" spans="1:25">
      <c r="A4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mandshurica</v>
      </c>
      <c r="B4263" t="s">
        <v>569</v>
      </c>
      <c r="C4263" t="s">
        <v>1771</v>
      </c>
      <c r="D4263" t="s">
        <v>1772</v>
      </c>
      <c r="E4263" t="s">
        <v>14311</v>
      </c>
      <c r="F4263" t="s">
        <v>11327</v>
      </c>
      <c r="G4263" t="s">
        <v>14337</v>
      </c>
      <c r="H4263" t="s">
        <v>14338</v>
      </c>
      <c r="I4263" t="s">
        <v>14339</v>
      </c>
      <c r="J4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3" t="s">
        <v>583</v>
      </c>
      <c r="L4263" t="str">
        <f>IF(BDD_especes[[#This Row],[Percent Leaf Type]]="Hardwood",GlobalWoodDD!$I$3,GlobalWoodDD!$I$2)</f>
        <v>Feuillus</v>
      </c>
      <c r="M4263" t="s">
        <v>578</v>
      </c>
      <c r="N4263" t="s">
        <v>605</v>
      </c>
      <c r="O4263" t="str">
        <f>IF(BDD_especes[[#This Row],[Growth rate]]="Fast","Rapide",IF(BDD_especes[[#This Row],[Growth rate]]="Moderate","Moyenne",IF(BDD_especes[[#This Row],[Growth rate]]="Slow","Lente","Inconnue")))</f>
        <v>Moyenne</v>
      </c>
      <c r="P4263" s="15">
        <f>ROUNDDOWN(BDD_especes[[#This Row],[Height at Maturity (feet)]]/3.281,0)</f>
        <v>6</v>
      </c>
      <c r="Q4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3" t="s">
        <v>587</v>
      </c>
      <c r="T4263" t="s">
        <v>622</v>
      </c>
      <c r="U4263">
        <v>20</v>
      </c>
      <c r="V4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4" spans="1:25">
      <c r="A4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prunifolia</v>
      </c>
      <c r="B4264" t="s">
        <v>569</v>
      </c>
      <c r="C4264" t="s">
        <v>1771</v>
      </c>
      <c r="D4264" t="s">
        <v>1772</v>
      </c>
      <c r="E4264" t="s">
        <v>14311</v>
      </c>
      <c r="F4264" t="s">
        <v>14340</v>
      </c>
      <c r="G4264" t="s">
        <v>14341</v>
      </c>
      <c r="H4264" t="s">
        <v>14342</v>
      </c>
      <c r="I4264" t="s">
        <v>14343</v>
      </c>
      <c r="J4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4" t="s">
        <v>577</v>
      </c>
      <c r="L4264" t="str">
        <f>IF(BDD_especes[[#This Row],[Percent Leaf Type]]="Hardwood",GlobalWoodDD!$I$3,GlobalWoodDD!$I$2)</f>
        <v>Feuillus</v>
      </c>
      <c r="M4264" t="s">
        <v>578</v>
      </c>
      <c r="N4264" t="s">
        <v>605</v>
      </c>
      <c r="O4264" t="str">
        <f>IF(BDD_especes[[#This Row],[Growth rate]]="Fast","Rapide",IF(BDD_especes[[#This Row],[Growth rate]]="Moderate","Moyenne",IF(BDD_especes[[#This Row],[Growth rate]]="Slow","Lente","Inconnue")))</f>
        <v>Moyenne</v>
      </c>
      <c r="P4264" s="15">
        <f>ROUNDDOWN(BDD_especes[[#This Row],[Height at Maturity (feet)]]/3.281,0)</f>
        <v>8</v>
      </c>
      <c r="Q4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4" t="s">
        <v>587</v>
      </c>
      <c r="T4264" t="s">
        <v>588</v>
      </c>
      <c r="U4264">
        <v>27</v>
      </c>
      <c r="V4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5" spans="1:25">
      <c r="A4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domestica</v>
      </c>
      <c r="B4265" t="s">
        <v>569</v>
      </c>
      <c r="C4265" t="s">
        <v>1771</v>
      </c>
      <c r="D4265" t="s">
        <v>1772</v>
      </c>
      <c r="E4265" t="s">
        <v>14311</v>
      </c>
      <c r="F4265" t="s">
        <v>14344</v>
      </c>
      <c r="G4265" t="s">
        <v>14345</v>
      </c>
      <c r="H4265" t="s">
        <v>14346</v>
      </c>
      <c r="I4265" t="s">
        <v>14347</v>
      </c>
      <c r="J4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5" t="s">
        <v>583</v>
      </c>
      <c r="L4265" t="str">
        <f>IF(BDD_especes[[#This Row],[Percent Leaf Type]]="Hardwood",GlobalWoodDD!$I$3,GlobalWoodDD!$I$2)</f>
        <v>Feuillus</v>
      </c>
      <c r="M4265" t="s">
        <v>578</v>
      </c>
      <c r="N4265" t="s">
        <v>605</v>
      </c>
      <c r="O4265" t="str">
        <f>IF(BDD_especes[[#This Row],[Growth rate]]="Fast","Rapide",IF(BDD_especes[[#This Row],[Growth rate]]="Moderate","Moyenne",IF(BDD_especes[[#This Row],[Growth rate]]="Slow","Lente","Inconnue")))</f>
        <v>Moyenne</v>
      </c>
      <c r="P4265" s="15">
        <f>ROUNDDOWN(BDD_especes[[#This Row],[Height at Maturity (feet)]]/3.281,0)</f>
        <v>7</v>
      </c>
      <c r="Q4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74971152857147</v>
      </c>
      <c r="S4265" t="s">
        <v>587</v>
      </c>
      <c r="T4265" t="s">
        <v>588</v>
      </c>
      <c r="U4265">
        <v>25</v>
      </c>
      <c r="V4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26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26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66" spans="1:25">
      <c r="A4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ieboldii</v>
      </c>
      <c r="B4266" t="s">
        <v>569</v>
      </c>
      <c r="C4266" t="s">
        <v>1771</v>
      </c>
      <c r="D4266" t="s">
        <v>1772</v>
      </c>
      <c r="E4266" t="s">
        <v>14311</v>
      </c>
      <c r="F4266" t="s">
        <v>5102</v>
      </c>
      <c r="G4266" t="s">
        <v>14348</v>
      </c>
      <c r="H4266" t="s">
        <v>14349</v>
      </c>
      <c r="I4266" t="s">
        <v>14350</v>
      </c>
      <c r="J4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6" t="s">
        <v>604</v>
      </c>
      <c r="L4266" t="str">
        <f>IF(BDD_especes[[#This Row],[Percent Leaf Type]]="Hardwood",GlobalWoodDD!$I$3,GlobalWoodDD!$I$2)</f>
        <v>Feuillus</v>
      </c>
      <c r="M4266" t="s">
        <v>578</v>
      </c>
      <c r="N4266" t="s">
        <v>605</v>
      </c>
      <c r="O4266" t="str">
        <f>IF(BDD_especes[[#This Row],[Growth rate]]="Fast","Rapide",IF(BDD_especes[[#This Row],[Growth rate]]="Moderate","Moyenne",IF(BDD_especes[[#This Row],[Growth rate]]="Slow","Lente","Inconnue")))</f>
        <v>Moyenne</v>
      </c>
      <c r="P4266" s="15">
        <f>ROUNDDOWN(BDD_especes[[#This Row],[Height at Maturity (feet)]]/3.281,0)</f>
        <v>9</v>
      </c>
      <c r="Q4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6" t="s">
        <v>587</v>
      </c>
      <c r="T4266" t="s">
        <v>574</v>
      </c>
      <c r="U4266">
        <v>32</v>
      </c>
      <c r="V4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7" spans="1:25">
      <c r="A4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ieboldii ssp. sieboldii</v>
      </c>
      <c r="B4267" t="s">
        <v>569</v>
      </c>
      <c r="C4267" t="s">
        <v>1771</v>
      </c>
      <c r="D4267" t="s">
        <v>1772</v>
      </c>
      <c r="E4267" t="s">
        <v>14311</v>
      </c>
      <c r="F4267" t="s">
        <v>14351</v>
      </c>
      <c r="G4267" t="s">
        <v>14352</v>
      </c>
      <c r="H4267" t="s">
        <v>14353</v>
      </c>
      <c r="I4267" t="s">
        <v>14354</v>
      </c>
      <c r="J4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67" t="s">
        <v>577</v>
      </c>
      <c r="L4267" t="str">
        <f>IF(BDD_especes[[#This Row],[Percent Leaf Type]]="Hardwood",GlobalWoodDD!$I$3,GlobalWoodDD!$I$2)</f>
        <v>Feuillus</v>
      </c>
      <c r="M4267" t="s">
        <v>578</v>
      </c>
      <c r="N4267" t="s">
        <v>605</v>
      </c>
      <c r="O4267" t="str">
        <f>IF(BDD_especes[[#This Row],[Growth rate]]="Fast","Rapide",IF(BDD_especes[[#This Row],[Growth rate]]="Moderate","Moyenne",IF(BDD_especes[[#This Row],[Growth rate]]="Slow","Lente","Inconnue")))</f>
        <v>Inconnue</v>
      </c>
      <c r="P4267" s="15">
        <f>ROUNDDOWN(BDD_especes[[#This Row],[Height at Maturity (feet)]]/3.281,0)</f>
        <v>30</v>
      </c>
      <c r="Q4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7" t="s">
        <v>574</v>
      </c>
      <c r="T4267" t="s">
        <v>574</v>
      </c>
      <c r="U4267">
        <v>100</v>
      </c>
      <c r="V4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8" spans="1:25">
      <c r="A4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pectabilis</v>
      </c>
      <c r="B4268" t="s">
        <v>569</v>
      </c>
      <c r="C4268" t="s">
        <v>1771</v>
      </c>
      <c r="D4268" t="s">
        <v>1772</v>
      </c>
      <c r="E4268" t="s">
        <v>14311</v>
      </c>
      <c r="F4268" t="s">
        <v>1357</v>
      </c>
      <c r="G4268" t="s">
        <v>574</v>
      </c>
      <c r="H4268" t="s">
        <v>14355</v>
      </c>
      <c r="I4268" t="s">
        <v>14356</v>
      </c>
      <c r="J4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8" t="s">
        <v>583</v>
      </c>
      <c r="L4268" t="str">
        <f>IF(BDD_especes[[#This Row],[Percent Leaf Type]]="Hardwood",GlobalWoodDD!$I$3,GlobalWoodDD!$I$2)</f>
        <v>Feuillus</v>
      </c>
      <c r="M4268" t="s">
        <v>578</v>
      </c>
      <c r="N4268" t="s">
        <v>605</v>
      </c>
      <c r="O4268" t="str">
        <f>IF(BDD_especes[[#This Row],[Growth rate]]="Fast","Rapide",IF(BDD_especes[[#This Row],[Growth rate]]="Moderate","Moyenne",IF(BDD_especes[[#This Row],[Growth rate]]="Slow","Lente","Inconnue")))</f>
        <v>Moyenne</v>
      </c>
      <c r="P4268" s="15">
        <f>ROUNDDOWN(BDD_especes[[#This Row],[Height at Maturity (feet)]]/3.281,0)</f>
        <v>7</v>
      </c>
      <c r="Q4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68" t="s">
        <v>587</v>
      </c>
      <c r="T4268" t="s">
        <v>588</v>
      </c>
      <c r="U4268">
        <v>26</v>
      </c>
      <c r="V4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9" spans="1:25">
      <c r="A4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sylvestris</v>
      </c>
      <c r="B4269" t="s">
        <v>569</v>
      </c>
      <c r="C4269" t="s">
        <v>1771</v>
      </c>
      <c r="D4269" t="s">
        <v>1772</v>
      </c>
      <c r="E4269" t="s">
        <v>14311</v>
      </c>
      <c r="F4269" t="s">
        <v>5035</v>
      </c>
      <c r="G4269" t="s">
        <v>132</v>
      </c>
      <c r="J4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9" t="s">
        <v>583</v>
      </c>
      <c r="L4269" t="str">
        <f>IF(BDD_especes[[#This Row],[Percent Leaf Type]]="Hardwood",GlobalWoodDD!$I$3,GlobalWoodDD!$I$2)</f>
        <v>Feuillus</v>
      </c>
      <c r="M4269" t="s">
        <v>578</v>
      </c>
      <c r="N4269" t="s">
        <v>605</v>
      </c>
      <c r="O4269" t="str">
        <f>IF(BDD_especes[[#This Row],[Growth rate]]="Fast","Rapide",IF(BDD_especes[[#This Row],[Growth rate]]="Moderate","Moyenne",IF(BDD_especes[[#This Row],[Growth rate]]="Slow","Lente","Inconnue")))</f>
        <v>Moyenne</v>
      </c>
      <c r="P4269" s="15">
        <v>9</v>
      </c>
      <c r="Q426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5.399242442499386</v>
      </c>
      <c r="R4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65809703437513</v>
      </c>
      <c r="S4269" s="15" t="s">
        <v>587</v>
      </c>
      <c r="T4269" s="15"/>
      <c r="V4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269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426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270" spans="1:25">
      <c r="A4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toringoides</v>
      </c>
      <c r="B4270" t="s">
        <v>569</v>
      </c>
      <c r="C4270" t="s">
        <v>1771</v>
      </c>
      <c r="D4270" t="s">
        <v>1772</v>
      </c>
      <c r="E4270" t="s">
        <v>14311</v>
      </c>
      <c r="F4270" t="s">
        <v>14357</v>
      </c>
      <c r="G4270" t="s">
        <v>574</v>
      </c>
      <c r="H4270" t="s">
        <v>14358</v>
      </c>
      <c r="I4270" t="s">
        <v>14359</v>
      </c>
      <c r="J4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0" t="s">
        <v>583</v>
      </c>
      <c r="L4270" t="str">
        <f>IF(BDD_especes[[#This Row],[Percent Leaf Type]]="Hardwood",GlobalWoodDD!$I$3,GlobalWoodDD!$I$2)</f>
        <v>Feuillus</v>
      </c>
      <c r="M4270" t="s">
        <v>578</v>
      </c>
      <c r="N4270" t="s">
        <v>605</v>
      </c>
      <c r="O4270" t="str">
        <f>IF(BDD_especes[[#This Row],[Growth rate]]="Fast","Rapide",IF(BDD_especes[[#This Row],[Growth rate]]="Moderate","Moyenne",IF(BDD_especes[[#This Row],[Growth rate]]="Slow","Lente","Inconnue")))</f>
        <v>Moyenne</v>
      </c>
      <c r="P4270" s="15">
        <f>ROUNDDOWN(BDD_especes[[#This Row],[Height at Maturity (feet)]]/3.281,0)</f>
        <v>6</v>
      </c>
      <c r="Q4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0" t="s">
        <v>587</v>
      </c>
      <c r="T4270" t="s">
        <v>588</v>
      </c>
      <c r="U4270">
        <v>20</v>
      </c>
      <c r="V4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1" spans="1:25">
      <c r="A4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transitoria</v>
      </c>
      <c r="B4271" t="s">
        <v>569</v>
      </c>
      <c r="C4271" t="s">
        <v>1771</v>
      </c>
      <c r="D4271" t="s">
        <v>1772</v>
      </c>
      <c r="E4271" t="s">
        <v>14311</v>
      </c>
      <c r="F4271" t="s">
        <v>14360</v>
      </c>
      <c r="G4271" t="s">
        <v>574</v>
      </c>
      <c r="H4271" t="s">
        <v>14361</v>
      </c>
      <c r="I4271" t="s">
        <v>14362</v>
      </c>
      <c r="J4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1" t="s">
        <v>583</v>
      </c>
      <c r="L4271" t="str">
        <f>IF(BDD_especes[[#This Row],[Percent Leaf Type]]="Hardwood",GlobalWoodDD!$I$3,GlobalWoodDD!$I$2)</f>
        <v>Feuillus</v>
      </c>
      <c r="M4271" t="s">
        <v>578</v>
      </c>
      <c r="N4271" t="s">
        <v>605</v>
      </c>
      <c r="O4271" t="str">
        <f>IF(BDD_especes[[#This Row],[Growth rate]]="Fast","Rapide",IF(BDD_especes[[#This Row],[Growth rate]]="Moderate","Moyenne",IF(BDD_especes[[#This Row],[Growth rate]]="Slow","Lente","Inconnue")))</f>
        <v>Inconnue</v>
      </c>
      <c r="P4271" s="15">
        <f>ROUNDDOWN(BDD_especes[[#This Row],[Height at Maturity (feet)]]/3.281,0)</f>
        <v>7</v>
      </c>
      <c r="Q4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1" t="s">
        <v>574</v>
      </c>
      <c r="T4271" t="s">
        <v>598</v>
      </c>
      <c r="U4271">
        <v>26</v>
      </c>
      <c r="V4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2" spans="1:25">
      <c r="A4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arnoldiana</v>
      </c>
      <c r="B4272" t="s">
        <v>569</v>
      </c>
      <c r="C4272" t="s">
        <v>1771</v>
      </c>
      <c r="D4272" t="s">
        <v>1772</v>
      </c>
      <c r="E4272" t="s">
        <v>14311</v>
      </c>
      <c r="F4272" t="s">
        <v>6750</v>
      </c>
      <c r="G4272" t="s">
        <v>14363</v>
      </c>
      <c r="H4272" t="s">
        <v>14364</v>
      </c>
      <c r="I4272" t="s">
        <v>14365</v>
      </c>
      <c r="J4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2" t="s">
        <v>583</v>
      </c>
      <c r="L4272" t="str">
        <f>IF(BDD_especes[[#This Row],[Percent Leaf Type]]="Hardwood",GlobalWoodDD!$I$3,GlobalWoodDD!$I$2)</f>
        <v>Feuillus</v>
      </c>
      <c r="M4272" t="s">
        <v>578</v>
      </c>
      <c r="N4272" t="s">
        <v>605</v>
      </c>
      <c r="O4272" t="str">
        <f>IF(BDD_especes[[#This Row],[Growth rate]]="Fast","Rapide",IF(BDD_especes[[#This Row],[Growth rate]]="Moderate","Moyenne",IF(BDD_especes[[#This Row],[Growth rate]]="Slow","Lente","Inconnue")))</f>
        <v>Moyenne</v>
      </c>
      <c r="P4272" s="15">
        <f>ROUNDDOWN(BDD_especes[[#This Row],[Height at Maturity (feet)]]/3.281,0)</f>
        <v>6</v>
      </c>
      <c r="Q4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2" t="s">
        <v>587</v>
      </c>
      <c r="T4272" t="s">
        <v>588</v>
      </c>
      <c r="U4272">
        <v>20</v>
      </c>
      <c r="V4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3" spans="1:25">
      <c r="A4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dawsoniana</v>
      </c>
      <c r="B4273" t="s">
        <v>569</v>
      </c>
      <c r="C4273" t="s">
        <v>1771</v>
      </c>
      <c r="D4273" t="s">
        <v>1772</v>
      </c>
      <c r="E4273" t="s">
        <v>14311</v>
      </c>
      <c r="F4273" t="s">
        <v>14366</v>
      </c>
      <c r="G4273" t="s">
        <v>574</v>
      </c>
      <c r="H4273" t="s">
        <v>14367</v>
      </c>
      <c r="I4273" t="s">
        <v>14368</v>
      </c>
      <c r="J4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3" t="s">
        <v>577</v>
      </c>
      <c r="L4273" t="str">
        <f>IF(BDD_especes[[#This Row],[Percent Leaf Type]]="Hardwood",GlobalWoodDD!$I$3,GlobalWoodDD!$I$2)</f>
        <v>Feuillus</v>
      </c>
      <c r="M4273" t="s">
        <v>578</v>
      </c>
      <c r="N4273" t="s">
        <v>605</v>
      </c>
      <c r="O4273" t="str">
        <f>IF(BDD_especes[[#This Row],[Growth rate]]="Fast","Rapide",IF(BDD_especes[[#This Row],[Growth rate]]="Moderate","Moyenne",IF(BDD_especes[[#This Row],[Growth rate]]="Slow","Lente","Inconnue")))</f>
        <v>Moyenne</v>
      </c>
      <c r="P4273" s="15">
        <f>ROUNDDOWN(BDD_especes[[#This Row],[Height at Maturity (feet)]]/3.281,0)</f>
        <v>9</v>
      </c>
      <c r="Q4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3" t="s">
        <v>587</v>
      </c>
      <c r="T4273" t="s">
        <v>588</v>
      </c>
      <c r="U4273">
        <v>32</v>
      </c>
      <c r="V4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4" spans="1:25">
      <c r="A4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magdeburgensis</v>
      </c>
      <c r="B4274" t="s">
        <v>569</v>
      </c>
      <c r="C4274" t="s">
        <v>1771</v>
      </c>
      <c r="D4274" t="s">
        <v>1772</v>
      </c>
      <c r="E4274" t="s">
        <v>14311</v>
      </c>
      <c r="F4274" t="s">
        <v>14369</v>
      </c>
      <c r="G4274" t="s">
        <v>14370</v>
      </c>
      <c r="H4274" t="s">
        <v>14371</v>
      </c>
      <c r="I4274" t="s">
        <v>14372</v>
      </c>
      <c r="J4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4" t="s">
        <v>577</v>
      </c>
      <c r="L4274" t="str">
        <f>IF(BDD_especes[[#This Row],[Percent Leaf Type]]="Hardwood",GlobalWoodDD!$I$3,GlobalWoodDD!$I$2)</f>
        <v>Feuillus</v>
      </c>
      <c r="M4274" t="s">
        <v>578</v>
      </c>
      <c r="N4274" t="s">
        <v>605</v>
      </c>
      <c r="O4274" t="str">
        <f>IF(BDD_especes[[#This Row],[Growth rate]]="Fast","Rapide",IF(BDD_especes[[#This Row],[Growth rate]]="Moderate","Moyenne",IF(BDD_especes[[#This Row],[Growth rate]]="Slow","Lente","Inconnue")))</f>
        <v>Moyenne</v>
      </c>
      <c r="P4274" s="15">
        <f>ROUNDDOWN(BDD_especes[[#This Row],[Height at Maturity (feet)]]/3.281,0)</f>
        <v>9</v>
      </c>
      <c r="Q4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4" t="s">
        <v>587</v>
      </c>
      <c r="T4274" t="s">
        <v>588</v>
      </c>
      <c r="U4274">
        <v>32</v>
      </c>
      <c r="V4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5" spans="1:25">
      <c r="A4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platycarpa</v>
      </c>
      <c r="B4275" t="s">
        <v>569</v>
      </c>
      <c r="C4275" t="s">
        <v>1771</v>
      </c>
      <c r="D4275" t="s">
        <v>1772</v>
      </c>
      <c r="E4275" t="s">
        <v>14311</v>
      </c>
      <c r="F4275" t="s">
        <v>14373</v>
      </c>
      <c r="G4275" t="s">
        <v>14374</v>
      </c>
      <c r="H4275" t="s">
        <v>14375</v>
      </c>
      <c r="I4275" t="s">
        <v>14376</v>
      </c>
      <c r="J4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5" t="s">
        <v>583</v>
      </c>
      <c r="L4275" t="str">
        <f>IF(BDD_especes[[#This Row],[Percent Leaf Type]]="Hardwood",GlobalWoodDD!$I$3,GlobalWoodDD!$I$2)</f>
        <v>Feuillus</v>
      </c>
      <c r="M4275" t="s">
        <v>578</v>
      </c>
      <c r="N4275" t="s">
        <v>605</v>
      </c>
      <c r="O4275" t="str">
        <f>IF(BDD_especes[[#This Row],[Growth rate]]="Fast","Rapide",IF(BDD_especes[[#This Row],[Growth rate]]="Moderate","Moyenne",IF(BDD_especes[[#This Row],[Growth rate]]="Slow","Lente","Inconnue")))</f>
        <v>Moyenne</v>
      </c>
      <c r="P4275" s="15">
        <f>ROUNDDOWN(BDD_especes[[#This Row],[Height at Maturity (feet)]]/3.281,0)</f>
        <v>9</v>
      </c>
      <c r="Q4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5" t="s">
        <v>587</v>
      </c>
      <c r="T4275" t="s">
        <v>588</v>
      </c>
      <c r="U4275">
        <v>32</v>
      </c>
      <c r="V4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6" spans="1:25">
      <c r="A4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purpurea</v>
      </c>
      <c r="B4276" t="s">
        <v>569</v>
      </c>
      <c r="C4276" t="s">
        <v>1771</v>
      </c>
      <c r="D4276" t="s">
        <v>1772</v>
      </c>
      <c r="E4276" t="s">
        <v>14311</v>
      </c>
      <c r="F4276" t="s">
        <v>14377</v>
      </c>
      <c r="G4276" t="s">
        <v>574</v>
      </c>
      <c r="H4276" t="s">
        <v>14378</v>
      </c>
      <c r="I4276" t="s">
        <v>14379</v>
      </c>
      <c r="J4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6" t="s">
        <v>583</v>
      </c>
      <c r="L4276" t="str">
        <f>IF(BDD_especes[[#This Row],[Percent Leaf Type]]="Hardwood",GlobalWoodDD!$I$3,GlobalWoodDD!$I$2)</f>
        <v>Feuillus</v>
      </c>
      <c r="M4276" t="s">
        <v>578</v>
      </c>
      <c r="N4276" t="s">
        <v>605</v>
      </c>
      <c r="O4276" t="str">
        <f>IF(BDD_especes[[#This Row],[Growth rate]]="Fast","Rapide",IF(BDD_especes[[#This Row],[Growth rate]]="Moderate","Moyenne",IF(BDD_especes[[#This Row],[Growth rate]]="Slow","Lente","Inconnue")))</f>
        <v>Rapide</v>
      </c>
      <c r="P4276" s="15">
        <f>ROUNDDOWN(BDD_especes[[#This Row],[Height at Maturity (feet)]]/3.281,0)</f>
        <v>7</v>
      </c>
      <c r="Q4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6" t="s">
        <v>609</v>
      </c>
      <c r="T4276" t="s">
        <v>574</v>
      </c>
      <c r="U4276">
        <v>25</v>
      </c>
      <c r="V4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7" spans="1:25">
      <c r="A4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robusta</v>
      </c>
      <c r="B4277" t="s">
        <v>569</v>
      </c>
      <c r="C4277" t="s">
        <v>1771</v>
      </c>
      <c r="D4277" t="s">
        <v>1772</v>
      </c>
      <c r="E4277" t="s">
        <v>14311</v>
      </c>
      <c r="F4277" t="s">
        <v>14380</v>
      </c>
      <c r="G4277" t="s">
        <v>574</v>
      </c>
      <c r="H4277" t="s">
        <v>14381</v>
      </c>
      <c r="I4277" t="s">
        <v>14382</v>
      </c>
      <c r="J4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7" t="s">
        <v>583</v>
      </c>
      <c r="L4277" t="str">
        <f>IF(BDD_especes[[#This Row],[Percent Leaf Type]]="Hardwood",GlobalWoodDD!$I$3,GlobalWoodDD!$I$2)</f>
        <v>Feuillus</v>
      </c>
      <c r="M4277" t="s">
        <v>578</v>
      </c>
      <c r="N4277" t="s">
        <v>605</v>
      </c>
      <c r="O4277" t="str">
        <f>IF(BDD_especes[[#This Row],[Growth rate]]="Fast","Rapide",IF(BDD_especes[[#This Row],[Growth rate]]="Moderate","Moyenne",IF(BDD_especes[[#This Row],[Growth rate]]="Slow","Lente","Inconnue")))</f>
        <v>Moyenne</v>
      </c>
      <c r="P4277" s="15">
        <f>ROUNDDOWN(BDD_especes[[#This Row],[Height at Maturity (feet)]]/3.281,0)</f>
        <v>6</v>
      </c>
      <c r="Q4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7" t="s">
        <v>587</v>
      </c>
      <c r="T4277" t="s">
        <v>588</v>
      </c>
      <c r="U4277">
        <v>20</v>
      </c>
      <c r="V4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8" spans="1:25">
      <c r="A4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us x soulardii</v>
      </c>
      <c r="B4278" t="s">
        <v>569</v>
      </c>
      <c r="C4278" t="s">
        <v>1771</v>
      </c>
      <c r="D4278" t="s">
        <v>1772</v>
      </c>
      <c r="E4278" t="s">
        <v>14311</v>
      </c>
      <c r="F4278" t="s">
        <v>14383</v>
      </c>
      <c r="G4278" t="s">
        <v>14384</v>
      </c>
      <c r="H4278" t="s">
        <v>14385</v>
      </c>
      <c r="I4278" t="s">
        <v>14386</v>
      </c>
      <c r="J4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8" t="s">
        <v>583</v>
      </c>
      <c r="L4278" t="str">
        <f>IF(BDD_especes[[#This Row],[Percent Leaf Type]]="Hardwood",GlobalWoodDD!$I$3,GlobalWoodDD!$I$2)</f>
        <v>Feuillus</v>
      </c>
      <c r="M4278" t="s">
        <v>578</v>
      </c>
      <c r="N4278" t="s">
        <v>605</v>
      </c>
      <c r="O4278" t="str">
        <f>IF(BDD_especes[[#This Row],[Growth rate]]="Fast","Rapide",IF(BDD_especes[[#This Row],[Growth rate]]="Moderate","Moyenne",IF(BDD_especes[[#This Row],[Growth rate]]="Slow","Lente","Inconnue")))</f>
        <v>Moyenne</v>
      </c>
      <c r="P4278" s="15">
        <f>ROUNDDOWN(BDD_especes[[#This Row],[Height at Maturity (feet)]]/3.281,0)</f>
        <v>5</v>
      </c>
      <c r="Q4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278" t="s">
        <v>587</v>
      </c>
      <c r="T4278" t="s">
        <v>588</v>
      </c>
      <c r="U4278">
        <v>17</v>
      </c>
      <c r="V4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9" spans="1:25">
      <c r="A4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vaviscus arboreus</v>
      </c>
      <c r="B4279" t="s">
        <v>569</v>
      </c>
      <c r="C4279" t="s">
        <v>724</v>
      </c>
      <c r="D4279" t="s">
        <v>725</v>
      </c>
      <c r="E4279" t="s">
        <v>14387</v>
      </c>
      <c r="F4279" t="s">
        <v>5185</v>
      </c>
      <c r="G4279" t="s">
        <v>574</v>
      </c>
      <c r="H4279" t="s">
        <v>14388</v>
      </c>
      <c r="I4279" t="s">
        <v>14389</v>
      </c>
      <c r="J4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79" t="s">
        <v>604</v>
      </c>
      <c r="L4279" t="str">
        <f>IF(BDD_especes[[#This Row],[Percent Leaf Type]]="Hardwood",GlobalWoodDD!$I$3,GlobalWoodDD!$I$2)</f>
        <v>Feuillus</v>
      </c>
      <c r="M4279" t="s">
        <v>578</v>
      </c>
      <c r="N4279" t="s">
        <v>579</v>
      </c>
      <c r="O4279" t="str">
        <f>IF(BDD_especes[[#This Row],[Growth rate]]="Fast","Rapide",IF(BDD_especes[[#This Row],[Growth rate]]="Moderate","Moyenne",IF(BDD_especes[[#This Row],[Growth rate]]="Slow","Lente","Inconnue")))</f>
        <v>Rapide</v>
      </c>
      <c r="P4279" s="15">
        <f>ROUNDDOWN(BDD_especes[[#This Row],[Height at Maturity (feet)]]/3.281,0)</f>
        <v>3</v>
      </c>
      <c r="Q4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279" t="s">
        <v>609</v>
      </c>
      <c r="T4279" t="s">
        <v>574</v>
      </c>
      <c r="U4279">
        <v>13</v>
      </c>
      <c r="V4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0" spans="1:25">
      <c r="A4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lvaviscus penduliflorus</v>
      </c>
      <c r="B4280" t="s">
        <v>569</v>
      </c>
      <c r="C4280" t="s">
        <v>724</v>
      </c>
      <c r="D4280" t="s">
        <v>725</v>
      </c>
      <c r="E4280" t="s">
        <v>14387</v>
      </c>
      <c r="F4280" t="s">
        <v>14390</v>
      </c>
      <c r="G4280" t="s">
        <v>14391</v>
      </c>
      <c r="H4280" t="s">
        <v>14392</v>
      </c>
      <c r="I4280" t="s">
        <v>14393</v>
      </c>
      <c r="J4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80" t="s">
        <v>604</v>
      </c>
      <c r="L4280" t="str">
        <f>IF(BDD_especes[[#This Row],[Percent Leaf Type]]="Hardwood",GlobalWoodDD!$I$3,GlobalWoodDD!$I$2)</f>
        <v>Feuillus</v>
      </c>
      <c r="M4280" t="s">
        <v>578</v>
      </c>
      <c r="N4280" t="s">
        <v>579</v>
      </c>
      <c r="O4280" t="str">
        <f>IF(BDD_especes[[#This Row],[Growth rate]]="Fast","Rapide",IF(BDD_especes[[#This Row],[Growth rate]]="Moderate","Moyenne",IF(BDD_especes[[#This Row],[Growth rate]]="Slow","Lente","Inconnue")))</f>
        <v>Inconnue</v>
      </c>
      <c r="P4280" s="15">
        <f>ROUNDDOWN(BDD_especes[[#This Row],[Height at Maturity (feet)]]/3.281,0)</f>
        <v>0</v>
      </c>
      <c r="Q4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280" t="s">
        <v>574</v>
      </c>
      <c r="T4280" t="s">
        <v>574</v>
      </c>
      <c r="V4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1" spans="1:25">
      <c r="A4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americana</v>
      </c>
      <c r="B4281" t="s">
        <v>569</v>
      </c>
      <c r="C4281" t="s">
        <v>4593</v>
      </c>
      <c r="D4281" t="s">
        <v>4594</v>
      </c>
      <c r="E4281" t="s">
        <v>14394</v>
      </c>
      <c r="F4281" t="s">
        <v>4109</v>
      </c>
      <c r="G4281" t="s">
        <v>574</v>
      </c>
      <c r="H4281" t="s">
        <v>14395</v>
      </c>
      <c r="I4281" t="s">
        <v>14396</v>
      </c>
      <c r="J4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1" t="s">
        <v>583</v>
      </c>
      <c r="L4281" t="str">
        <f>IF(BDD_especes[[#This Row],[Percent Leaf Type]]="Hardwood",GlobalWoodDD!$I$3,GlobalWoodDD!$I$2)</f>
        <v>Feuillus</v>
      </c>
      <c r="M4281" t="s">
        <v>578</v>
      </c>
      <c r="N4281" t="s">
        <v>579</v>
      </c>
      <c r="O4281" t="str">
        <f>IF(BDD_especes[[#This Row],[Growth rate]]="Fast","Rapide",IF(BDD_especes[[#This Row],[Growth rate]]="Moderate","Moyenne",IF(BDD_especes[[#This Row],[Growth rate]]="Slow","Lente","Inconnue")))</f>
        <v>Rapide</v>
      </c>
      <c r="P4281" s="15">
        <f>ROUNDDOWN(BDD_especes[[#This Row],[Height at Maturity (feet)]]/3.281,0)</f>
        <v>16</v>
      </c>
      <c r="Q4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4281" t="s">
        <v>609</v>
      </c>
      <c r="T4281" t="s">
        <v>598</v>
      </c>
      <c r="U4281">
        <v>55</v>
      </c>
      <c r="V4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2" spans="1:25">
      <c r="A4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glauca</v>
      </c>
      <c r="B4282" t="s">
        <v>569</v>
      </c>
      <c r="C4282" t="s">
        <v>4593</v>
      </c>
      <c r="D4282" t="s">
        <v>4594</v>
      </c>
      <c r="E4282" t="s">
        <v>14394</v>
      </c>
      <c r="F4282" t="s">
        <v>580</v>
      </c>
      <c r="G4282" t="s">
        <v>574</v>
      </c>
      <c r="H4282" t="s">
        <v>14397</v>
      </c>
      <c r="I4282" t="s">
        <v>14398</v>
      </c>
      <c r="J4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2" t="s">
        <v>583</v>
      </c>
      <c r="L4282" t="str">
        <f>IF(BDD_especes[[#This Row],[Percent Leaf Type]]="Hardwood",GlobalWoodDD!$I$3,GlobalWoodDD!$I$2)</f>
        <v>Feuillus</v>
      </c>
      <c r="M4282" t="s">
        <v>578</v>
      </c>
      <c r="N4282" t="s">
        <v>579</v>
      </c>
      <c r="O4282" t="str">
        <f>IF(BDD_especes[[#This Row],[Growth rate]]="Fast","Rapide",IF(BDD_especes[[#This Row],[Growth rate]]="Moderate","Moyenne",IF(BDD_especes[[#This Row],[Growth rate]]="Slow","Lente","Inconnue")))</f>
        <v>Inconnue</v>
      </c>
      <c r="P4282" s="15">
        <f>ROUNDDOWN(BDD_especes[[#This Row],[Height at Maturity (feet)]]/3.281,0)</f>
        <v>0</v>
      </c>
      <c r="Q4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099999999999999</v>
      </c>
      <c r="S4282" t="s">
        <v>574</v>
      </c>
      <c r="T4282" t="s">
        <v>574</v>
      </c>
      <c r="V4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3" spans="1:25">
      <c r="A4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mmea odorata</v>
      </c>
      <c r="B4283" t="s">
        <v>569</v>
      </c>
      <c r="C4283" t="s">
        <v>4593</v>
      </c>
      <c r="D4283" t="s">
        <v>4594</v>
      </c>
      <c r="E4283" t="s">
        <v>14394</v>
      </c>
      <c r="F4283" t="s">
        <v>4746</v>
      </c>
      <c r="G4283" t="s">
        <v>574</v>
      </c>
      <c r="H4283" t="s">
        <v>14399</v>
      </c>
      <c r="I4283" t="s">
        <v>14400</v>
      </c>
      <c r="J4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3" t="s">
        <v>583</v>
      </c>
      <c r="L4283" t="str">
        <f>IF(BDD_especes[[#This Row],[Percent Leaf Type]]="Hardwood",GlobalWoodDD!$I$3,GlobalWoodDD!$I$2)</f>
        <v>Feuillus</v>
      </c>
      <c r="M4283" t="s">
        <v>578</v>
      </c>
      <c r="N4283" t="s">
        <v>579</v>
      </c>
      <c r="O4283" t="str">
        <f>IF(BDD_especes[[#This Row],[Growth rate]]="Fast","Rapide",IF(BDD_especes[[#This Row],[Growth rate]]="Moderate","Moyenne",IF(BDD_especes[[#This Row],[Growth rate]]="Slow","Lente","Inconnue")))</f>
        <v>Inconnue</v>
      </c>
      <c r="P4283" s="15">
        <f>ROUNDDOWN(BDD_especes[[#This Row],[Height at Maturity (feet)]]/3.281,0)</f>
        <v>7</v>
      </c>
      <c r="Q4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4283" t="s">
        <v>574</v>
      </c>
      <c r="T4283" t="s">
        <v>574</v>
      </c>
      <c r="U4283">
        <v>24</v>
      </c>
      <c r="V4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4" spans="1:25">
      <c r="A4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caesia</v>
      </c>
      <c r="B4284" t="s">
        <v>569</v>
      </c>
      <c r="C4284" t="s">
        <v>1476</v>
      </c>
      <c r="D4284" t="s">
        <v>2505</v>
      </c>
      <c r="E4284" t="s">
        <v>14401</v>
      </c>
      <c r="F4284" t="s">
        <v>9656</v>
      </c>
      <c r="G4284" t="s">
        <v>574</v>
      </c>
      <c r="H4284" t="s">
        <v>14402</v>
      </c>
      <c r="I4284" t="s">
        <v>14403</v>
      </c>
      <c r="J4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4" t="s">
        <v>583</v>
      </c>
      <c r="L4284" t="str">
        <f>IF(BDD_especes[[#This Row],[Percent Leaf Type]]="Hardwood",GlobalWoodDD!$I$3,GlobalWoodDD!$I$2)</f>
        <v>Feuillus</v>
      </c>
      <c r="M4284" t="s">
        <v>578</v>
      </c>
      <c r="N4284" t="s">
        <v>605</v>
      </c>
      <c r="O4284" t="str">
        <f>IF(BDD_especes[[#This Row],[Growth rate]]="Fast","Rapide",IF(BDD_especes[[#This Row],[Growth rate]]="Moderate","Moyenne",IF(BDD_especes[[#This Row],[Growth rate]]="Slow","Lente","Inconnue")))</f>
        <v>Rapide</v>
      </c>
      <c r="P4284" s="15">
        <f>ROUNDDOWN(BDD_especes[[#This Row],[Height at Maturity (feet)]]/3.281,0)</f>
        <v>29</v>
      </c>
      <c r="Q4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000000000000003</v>
      </c>
      <c r="S4284" t="s">
        <v>609</v>
      </c>
      <c r="T4284" t="s">
        <v>622</v>
      </c>
      <c r="U4284">
        <v>98</v>
      </c>
      <c r="V4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5" spans="1:25">
      <c r="A4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indica</v>
      </c>
      <c r="B4285" t="s">
        <v>569</v>
      </c>
      <c r="C4285" t="s">
        <v>1476</v>
      </c>
      <c r="D4285" t="s">
        <v>2505</v>
      </c>
      <c r="E4285" t="s">
        <v>14401</v>
      </c>
      <c r="F4285" t="s">
        <v>3107</v>
      </c>
      <c r="G4285" t="s">
        <v>574</v>
      </c>
      <c r="H4285" t="s">
        <v>14404</v>
      </c>
      <c r="I4285" t="s">
        <v>14405</v>
      </c>
      <c r="J4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5" t="s">
        <v>583</v>
      </c>
      <c r="L4285" t="str">
        <f>IF(BDD_especes[[#This Row],[Percent Leaf Type]]="Hardwood",GlobalWoodDD!$I$3,GlobalWoodDD!$I$2)</f>
        <v>Feuillus</v>
      </c>
      <c r="M4285" t="s">
        <v>578</v>
      </c>
      <c r="N4285" t="s">
        <v>579</v>
      </c>
      <c r="O4285" t="str">
        <f>IF(BDD_especes[[#This Row],[Growth rate]]="Fast","Rapide",IF(BDD_especes[[#This Row],[Growth rate]]="Moderate","Moyenne",IF(BDD_especes[[#This Row],[Growth rate]]="Slow","Lente","Inconnue")))</f>
        <v>Moyenne</v>
      </c>
      <c r="P4285" s="15">
        <f>ROUNDDOWN(BDD_especes[[#This Row],[Height at Maturity (feet)]]/3.281,0)</f>
        <v>19</v>
      </c>
      <c r="Q4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253200000000002</v>
      </c>
      <c r="S4285" t="s">
        <v>587</v>
      </c>
      <c r="T4285" t="s">
        <v>622</v>
      </c>
      <c r="U4285">
        <v>65</v>
      </c>
      <c r="V4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6" spans="1:25">
      <c r="A4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minor</v>
      </c>
      <c r="B4286" t="s">
        <v>569</v>
      </c>
      <c r="C4286" t="s">
        <v>1476</v>
      </c>
      <c r="D4286" t="s">
        <v>2505</v>
      </c>
      <c r="E4286" t="s">
        <v>14401</v>
      </c>
      <c r="F4286" t="s">
        <v>6280</v>
      </c>
      <c r="G4286" t="s">
        <v>574</v>
      </c>
      <c r="H4286" t="s">
        <v>14406</v>
      </c>
      <c r="I4286" t="s">
        <v>14407</v>
      </c>
      <c r="J4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6" t="s">
        <v>583</v>
      </c>
      <c r="L4286" t="str">
        <f>IF(BDD_especes[[#This Row],[Percent Leaf Type]]="Hardwood",GlobalWoodDD!$I$3,GlobalWoodDD!$I$2)</f>
        <v>Feuillus</v>
      </c>
      <c r="M4286" t="s">
        <v>578</v>
      </c>
      <c r="N4286" t="s">
        <v>579</v>
      </c>
      <c r="O4286" t="str">
        <f>IF(BDD_especes[[#This Row],[Growth rate]]="Fast","Rapide",IF(BDD_especes[[#This Row],[Growth rate]]="Moderate","Moyenne",IF(BDD_especes[[#This Row],[Growth rate]]="Slow","Lente","Inconnue")))</f>
        <v>Inconnue</v>
      </c>
      <c r="P4286" s="15">
        <f>ROUNDDOWN(BDD_especes[[#This Row],[Height at Maturity (feet)]]/3.281,0)</f>
        <v>0</v>
      </c>
      <c r="Q4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605</v>
      </c>
      <c r="S4286" t="s">
        <v>574</v>
      </c>
      <c r="T4286" t="s">
        <v>574</v>
      </c>
      <c r="V4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7" spans="1:25">
      <c r="A4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minutifolia</v>
      </c>
      <c r="B4287" t="s">
        <v>569</v>
      </c>
      <c r="C4287" t="s">
        <v>1476</v>
      </c>
      <c r="D4287" t="s">
        <v>2505</v>
      </c>
      <c r="E4287" t="s">
        <v>14401</v>
      </c>
      <c r="F4287" t="s">
        <v>4047</v>
      </c>
      <c r="G4287" t="s">
        <v>574</v>
      </c>
      <c r="H4287" t="s">
        <v>14408</v>
      </c>
      <c r="I4287" t="s">
        <v>14409</v>
      </c>
      <c r="J4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87" t="s">
        <v>583</v>
      </c>
      <c r="L4287" t="str">
        <f>IF(BDD_especes[[#This Row],[Percent Leaf Type]]="Hardwood",GlobalWoodDD!$I$3,GlobalWoodDD!$I$2)</f>
        <v>Feuillus</v>
      </c>
      <c r="M4287" t="s">
        <v>578</v>
      </c>
      <c r="N4287" t="s">
        <v>579</v>
      </c>
      <c r="O4287" t="str">
        <f>IF(BDD_especes[[#This Row],[Growth rate]]="Fast","Rapide",IF(BDD_especes[[#This Row],[Growth rate]]="Moderate","Moyenne",IF(BDD_especes[[#This Row],[Growth rate]]="Slow","Lente","Inconnue")))</f>
        <v>Inconnue</v>
      </c>
      <c r="P4287" s="15">
        <f>ROUNDDOWN(BDD_especes[[#This Row],[Height at Maturity (feet)]]/3.281,0)</f>
        <v>0</v>
      </c>
      <c r="Q4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287" t="s">
        <v>574</v>
      </c>
      <c r="T4287" t="s">
        <v>574</v>
      </c>
      <c r="V4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8" spans="1:25">
      <c r="A4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ifera odorata</v>
      </c>
      <c r="B4288" t="s">
        <v>569</v>
      </c>
      <c r="C4288" t="s">
        <v>1476</v>
      </c>
      <c r="D4288" t="s">
        <v>2505</v>
      </c>
      <c r="E4288" t="s">
        <v>14401</v>
      </c>
      <c r="F4288" t="s">
        <v>4746</v>
      </c>
      <c r="G4288" t="s">
        <v>574</v>
      </c>
      <c r="H4288" t="s">
        <v>14410</v>
      </c>
      <c r="I4288" t="s">
        <v>14411</v>
      </c>
      <c r="J4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8" t="s">
        <v>583</v>
      </c>
      <c r="L4288" t="str">
        <f>IF(BDD_especes[[#This Row],[Percent Leaf Type]]="Hardwood",GlobalWoodDD!$I$3,GlobalWoodDD!$I$2)</f>
        <v>Feuillus</v>
      </c>
      <c r="M4288" t="s">
        <v>578</v>
      </c>
      <c r="N4288" t="s">
        <v>579</v>
      </c>
      <c r="O4288" t="str">
        <f>IF(BDD_especes[[#This Row],[Growth rate]]="Fast","Rapide",IF(BDD_especes[[#This Row],[Growth rate]]="Moderate","Moyenne",IF(BDD_especes[[#This Row],[Growth rate]]="Slow","Lente","Inconnue")))</f>
        <v>Inconnue</v>
      </c>
      <c r="P4288" s="15">
        <f>ROUNDDOWN(BDD_especes[[#This Row],[Height at Maturity (feet)]]/3.281,0)</f>
        <v>13</v>
      </c>
      <c r="Q4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4288" t="s">
        <v>574</v>
      </c>
      <c r="T4288" t="s">
        <v>574</v>
      </c>
      <c r="U4288">
        <v>45</v>
      </c>
      <c r="V4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9" spans="1:25">
      <c r="A4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glietia fortunei</v>
      </c>
      <c r="B4289" t="s">
        <v>569</v>
      </c>
      <c r="C4289" t="s">
        <v>2585</v>
      </c>
      <c r="D4289" t="s">
        <v>13711</v>
      </c>
      <c r="E4289" t="s">
        <v>14412</v>
      </c>
      <c r="F4289" t="s">
        <v>5503</v>
      </c>
      <c r="G4289" t="s">
        <v>574</v>
      </c>
      <c r="H4289" t="s">
        <v>14413</v>
      </c>
      <c r="I4289" t="s">
        <v>14414</v>
      </c>
      <c r="J4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9" t="s">
        <v>583</v>
      </c>
      <c r="L4289" t="str">
        <f>IF(BDD_especes[[#This Row],[Percent Leaf Type]]="Hardwood",GlobalWoodDD!$I$3,GlobalWoodDD!$I$2)</f>
        <v>Feuillus</v>
      </c>
      <c r="M4289" t="s">
        <v>578</v>
      </c>
      <c r="N4289" t="s">
        <v>579</v>
      </c>
      <c r="O4289" t="str">
        <f>IF(BDD_especes[[#This Row],[Growth rate]]="Fast","Rapide",IF(BDD_especes[[#This Row],[Growth rate]]="Moderate","Moyenne",IF(BDD_especes[[#This Row],[Growth rate]]="Slow","Lente","Inconnue")))</f>
        <v>Inconnue</v>
      </c>
      <c r="P4289" s="15">
        <f>ROUNDDOWN(BDD_especes[[#This Row],[Height at Maturity (feet)]]/3.281,0)</f>
        <v>24</v>
      </c>
      <c r="Q4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400000000000004</v>
      </c>
      <c r="S4289" t="s">
        <v>574</v>
      </c>
      <c r="T4289" t="s">
        <v>574</v>
      </c>
      <c r="U4289">
        <v>80</v>
      </c>
      <c r="V4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0" spans="1:25">
      <c r="A4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angustiloba</v>
      </c>
      <c r="B4290" t="s">
        <v>569</v>
      </c>
      <c r="C4290" t="s">
        <v>1445</v>
      </c>
      <c r="D4290" t="s">
        <v>1446</v>
      </c>
      <c r="E4290" t="s">
        <v>14415</v>
      </c>
      <c r="F4290" t="s">
        <v>14416</v>
      </c>
      <c r="G4290" t="s">
        <v>14417</v>
      </c>
      <c r="H4290" t="s">
        <v>14418</v>
      </c>
      <c r="I4290" t="s">
        <v>14419</v>
      </c>
      <c r="J4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0" t="s">
        <v>604</v>
      </c>
      <c r="L4290" t="str">
        <f>IF(BDD_especes[[#This Row],[Percent Leaf Type]]="Hardwood",GlobalWoodDD!$I$3,GlobalWoodDD!$I$2)</f>
        <v>Feuillus</v>
      </c>
      <c r="M4290" t="s">
        <v>578</v>
      </c>
      <c r="N4290" t="s">
        <v>605</v>
      </c>
      <c r="O4290" t="str">
        <f>IF(BDD_especes[[#This Row],[Growth rate]]="Fast","Rapide",IF(BDD_especes[[#This Row],[Growth rate]]="Moderate","Moyenne",IF(BDD_especes[[#This Row],[Growth rate]]="Slow","Lente","Inconnue")))</f>
        <v>Inconnue</v>
      </c>
      <c r="P4290" s="15">
        <f>ROUNDDOWN(BDD_especes[[#This Row],[Height at Maturity (feet)]]/3.281,0)</f>
        <v>0</v>
      </c>
      <c r="Q4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0" t="s">
        <v>574</v>
      </c>
      <c r="T4290" t="s">
        <v>574</v>
      </c>
      <c r="V4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1" spans="1:25">
      <c r="A4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carthagenensis ssp. glaziovii</v>
      </c>
      <c r="B4291" t="s">
        <v>569</v>
      </c>
      <c r="C4291" t="s">
        <v>1445</v>
      </c>
      <c r="D4291" t="s">
        <v>1446</v>
      </c>
      <c r="E4291" t="s">
        <v>14415</v>
      </c>
      <c r="F4291" t="s">
        <v>14420</v>
      </c>
      <c r="G4291" t="s">
        <v>14421</v>
      </c>
      <c r="H4291" t="s">
        <v>14422</v>
      </c>
      <c r="I4291" t="s">
        <v>14423</v>
      </c>
      <c r="J4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1" t="s">
        <v>583</v>
      </c>
      <c r="L4291" t="str">
        <f>IF(BDD_especes[[#This Row],[Percent Leaf Type]]="Hardwood",GlobalWoodDD!$I$3,GlobalWoodDD!$I$2)</f>
        <v>Feuillus</v>
      </c>
      <c r="M4291" t="s">
        <v>578</v>
      </c>
      <c r="N4291" t="s">
        <v>605</v>
      </c>
      <c r="O4291" t="str">
        <f>IF(BDD_especes[[#This Row],[Growth rate]]="Fast","Rapide",IF(BDD_especes[[#This Row],[Growth rate]]="Moderate","Moyenne",IF(BDD_especes[[#This Row],[Growth rate]]="Slow","Lente","Inconnue")))</f>
        <v>Inconnue</v>
      </c>
      <c r="P4291" s="15">
        <f>ROUNDDOWN(BDD_especes[[#This Row],[Height at Maturity (feet)]]/3.281,0)</f>
        <v>12</v>
      </c>
      <c r="Q4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1" t="s">
        <v>574</v>
      </c>
      <c r="T4291" t="s">
        <v>574</v>
      </c>
      <c r="U4291">
        <v>40</v>
      </c>
      <c r="V4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2" spans="1:25">
      <c r="A4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caudata</v>
      </c>
      <c r="B4292" t="s">
        <v>569</v>
      </c>
      <c r="C4292" t="s">
        <v>1445</v>
      </c>
      <c r="D4292" t="s">
        <v>1446</v>
      </c>
      <c r="E4292" t="s">
        <v>14415</v>
      </c>
      <c r="F4292" t="s">
        <v>3943</v>
      </c>
      <c r="G4292" t="s">
        <v>574</v>
      </c>
      <c r="H4292" t="s">
        <v>14424</v>
      </c>
      <c r="I4292" t="s">
        <v>14425</v>
      </c>
      <c r="J4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2" t="s">
        <v>583</v>
      </c>
      <c r="L4292" t="str">
        <f>IF(BDD_especes[[#This Row],[Percent Leaf Type]]="Hardwood",GlobalWoodDD!$I$3,GlobalWoodDD!$I$2)</f>
        <v>Feuillus</v>
      </c>
      <c r="M4292" t="s">
        <v>578</v>
      </c>
      <c r="N4292" t="s">
        <v>605</v>
      </c>
      <c r="O4292" t="str">
        <f>IF(BDD_especes[[#This Row],[Growth rate]]="Fast","Rapide",IF(BDD_especes[[#This Row],[Growth rate]]="Moderate","Moyenne",IF(BDD_especes[[#This Row],[Growth rate]]="Slow","Lente","Inconnue")))</f>
        <v>Moyenne</v>
      </c>
      <c r="P4292" s="15">
        <f>ROUNDDOWN(BDD_especes[[#This Row],[Height at Maturity (feet)]]/3.281,0)</f>
        <v>3</v>
      </c>
      <c r="Q4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2" t="s">
        <v>587</v>
      </c>
      <c r="T4292" t="s">
        <v>574</v>
      </c>
      <c r="U4292">
        <v>10</v>
      </c>
      <c r="V4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3" spans="1:25">
      <c r="A4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davisiae</v>
      </c>
      <c r="B4293" t="s">
        <v>569</v>
      </c>
      <c r="C4293" t="s">
        <v>1445</v>
      </c>
      <c r="D4293" t="s">
        <v>1446</v>
      </c>
      <c r="E4293" t="s">
        <v>14415</v>
      </c>
      <c r="F4293" t="s">
        <v>13600</v>
      </c>
      <c r="G4293" t="s">
        <v>574</v>
      </c>
      <c r="H4293" t="s">
        <v>14426</v>
      </c>
      <c r="I4293" t="s">
        <v>14427</v>
      </c>
      <c r="J4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3" t="s">
        <v>604</v>
      </c>
      <c r="L4293" t="str">
        <f>IF(BDD_especes[[#This Row],[Percent Leaf Type]]="Hardwood",GlobalWoodDD!$I$3,GlobalWoodDD!$I$2)</f>
        <v>Feuillus</v>
      </c>
      <c r="M4293" t="s">
        <v>578</v>
      </c>
      <c r="N4293" t="s">
        <v>605</v>
      </c>
      <c r="O4293" t="str">
        <f>IF(BDD_especes[[#This Row],[Growth rate]]="Fast","Rapide",IF(BDD_especes[[#This Row],[Growth rate]]="Moderate","Moyenne",IF(BDD_especes[[#This Row],[Growth rate]]="Slow","Lente","Inconnue")))</f>
        <v>Inconnue</v>
      </c>
      <c r="P4293" s="15">
        <f>ROUNDDOWN(BDD_especes[[#This Row],[Height at Maturity (feet)]]/3.281,0)</f>
        <v>0</v>
      </c>
      <c r="Q4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3" t="s">
        <v>574</v>
      </c>
      <c r="T4293" t="s">
        <v>574</v>
      </c>
      <c r="V4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4" spans="1:25">
      <c r="A4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esculenta</v>
      </c>
      <c r="B4294" t="s">
        <v>569</v>
      </c>
      <c r="C4294" t="s">
        <v>1445</v>
      </c>
      <c r="D4294" t="s">
        <v>1446</v>
      </c>
      <c r="E4294" t="s">
        <v>14415</v>
      </c>
      <c r="F4294" t="s">
        <v>13575</v>
      </c>
      <c r="G4294" t="s">
        <v>574</v>
      </c>
      <c r="H4294" t="s">
        <v>14428</v>
      </c>
      <c r="I4294" t="s">
        <v>14429</v>
      </c>
      <c r="J4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4" t="s">
        <v>577</v>
      </c>
      <c r="L4294" t="str">
        <f>IF(BDD_especes[[#This Row],[Percent Leaf Type]]="Hardwood",GlobalWoodDD!$I$3,GlobalWoodDD!$I$2)</f>
        <v>Feuillus</v>
      </c>
      <c r="M4294" t="s">
        <v>578</v>
      </c>
      <c r="N4294" t="s">
        <v>579</v>
      </c>
      <c r="O4294" t="str">
        <f>IF(BDD_especes[[#This Row],[Growth rate]]="Fast","Rapide",IF(BDD_especes[[#This Row],[Growth rate]]="Moderate","Moyenne",IF(BDD_especes[[#This Row],[Growth rate]]="Slow","Lente","Inconnue")))</f>
        <v>Rapide</v>
      </c>
      <c r="P4294" s="15">
        <f>ROUNDDOWN(BDD_especes[[#This Row],[Height at Maturity (feet)]]/3.281,0)</f>
        <v>3</v>
      </c>
      <c r="Q4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4" t="s">
        <v>609</v>
      </c>
      <c r="T4294" t="s">
        <v>598</v>
      </c>
      <c r="U4294">
        <v>10</v>
      </c>
      <c r="V4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5" spans="1:25">
      <c r="A4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grahamii</v>
      </c>
      <c r="B4295" t="s">
        <v>569</v>
      </c>
      <c r="C4295" t="s">
        <v>1445</v>
      </c>
      <c r="D4295" t="s">
        <v>1446</v>
      </c>
      <c r="E4295" t="s">
        <v>14415</v>
      </c>
      <c r="F4295" t="s">
        <v>14430</v>
      </c>
      <c r="G4295" t="s">
        <v>574</v>
      </c>
      <c r="H4295" t="s">
        <v>14431</v>
      </c>
      <c r="I4295" t="s">
        <v>14432</v>
      </c>
      <c r="J4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5" t="s">
        <v>583</v>
      </c>
      <c r="L4295" t="str">
        <f>IF(BDD_especes[[#This Row],[Percent Leaf Type]]="Hardwood",GlobalWoodDD!$I$3,GlobalWoodDD!$I$2)</f>
        <v>Feuillus</v>
      </c>
      <c r="M4295" t="s">
        <v>578</v>
      </c>
      <c r="N4295" t="s">
        <v>605</v>
      </c>
      <c r="O4295" t="str">
        <f>IF(BDD_especes[[#This Row],[Growth rate]]="Fast","Rapide",IF(BDD_especes[[#This Row],[Growth rate]]="Moderate","Moyenne",IF(BDD_especes[[#This Row],[Growth rate]]="Slow","Lente","Inconnue")))</f>
        <v>Rapide</v>
      </c>
      <c r="P4295" s="15">
        <f>ROUNDDOWN(BDD_especes[[#This Row],[Height at Maturity (feet)]]/3.281,0)</f>
        <v>4</v>
      </c>
      <c r="Q4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5" t="s">
        <v>609</v>
      </c>
      <c r="T4295" t="s">
        <v>598</v>
      </c>
      <c r="U4295">
        <v>15</v>
      </c>
      <c r="V4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6" spans="1:25">
      <c r="A4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hot subspicata</v>
      </c>
      <c r="B4296" t="s">
        <v>569</v>
      </c>
      <c r="C4296" t="s">
        <v>1445</v>
      </c>
      <c r="D4296" t="s">
        <v>1446</v>
      </c>
      <c r="E4296" t="s">
        <v>14415</v>
      </c>
      <c r="F4296" t="s">
        <v>14433</v>
      </c>
      <c r="G4296" t="s">
        <v>574</v>
      </c>
      <c r="H4296" t="s">
        <v>14434</v>
      </c>
      <c r="I4296" t="s">
        <v>14435</v>
      </c>
      <c r="J4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296" t="s">
        <v>604</v>
      </c>
      <c r="L4296" t="str">
        <f>IF(BDD_especes[[#This Row],[Percent Leaf Type]]="Hardwood",GlobalWoodDD!$I$3,GlobalWoodDD!$I$2)</f>
        <v>Feuillus</v>
      </c>
      <c r="M4296" t="s">
        <v>578</v>
      </c>
      <c r="N4296" t="s">
        <v>605</v>
      </c>
      <c r="O4296" t="str">
        <f>IF(BDD_especes[[#This Row],[Growth rate]]="Fast","Rapide",IF(BDD_especes[[#This Row],[Growth rate]]="Moderate","Moyenne",IF(BDD_especes[[#This Row],[Growth rate]]="Slow","Lente","Inconnue")))</f>
        <v>Inconnue</v>
      </c>
      <c r="P4296" s="15">
        <f>ROUNDDOWN(BDD_especes[[#This Row],[Height at Maturity (feet)]]/3.281,0)</f>
        <v>0</v>
      </c>
      <c r="Q4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296" t="s">
        <v>574</v>
      </c>
      <c r="T4296" t="s">
        <v>574</v>
      </c>
      <c r="V4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7" spans="1:25">
      <c r="A4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bidentata</v>
      </c>
      <c r="B4297" t="s">
        <v>569</v>
      </c>
      <c r="C4297" t="s">
        <v>4235</v>
      </c>
      <c r="D4297" t="s">
        <v>4236</v>
      </c>
      <c r="E4297" t="s">
        <v>14436</v>
      </c>
      <c r="F4297" t="s">
        <v>14437</v>
      </c>
      <c r="G4297" t="s">
        <v>574</v>
      </c>
      <c r="H4297" t="s">
        <v>14438</v>
      </c>
      <c r="I4297" t="s">
        <v>14439</v>
      </c>
      <c r="J4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7" t="s">
        <v>583</v>
      </c>
      <c r="L4297" t="str">
        <f>IF(BDD_especes[[#This Row],[Percent Leaf Type]]="Hardwood",GlobalWoodDD!$I$3,GlobalWoodDD!$I$2)</f>
        <v>Feuillus</v>
      </c>
      <c r="M4297" t="s">
        <v>578</v>
      </c>
      <c r="N4297" t="s">
        <v>579</v>
      </c>
      <c r="O4297" t="str">
        <f>IF(BDD_especes[[#This Row],[Growth rate]]="Fast","Rapide",IF(BDD_especes[[#This Row],[Growth rate]]="Moderate","Moyenne",IF(BDD_especes[[#This Row],[Growth rate]]="Slow","Lente","Inconnue")))</f>
        <v>Lente</v>
      </c>
      <c r="P4297" s="15">
        <f>ROUNDDOWN(BDD_especes[[#This Row],[Height at Maturity (feet)]]/3.281,0)</f>
        <v>30</v>
      </c>
      <c r="Q4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29580888666667</v>
      </c>
      <c r="S4297" t="s">
        <v>626</v>
      </c>
      <c r="T4297" t="s">
        <v>622</v>
      </c>
      <c r="U4297">
        <v>100</v>
      </c>
      <c r="V4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8" spans="1:25">
      <c r="A4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dissecta</v>
      </c>
      <c r="B4298" t="s">
        <v>569</v>
      </c>
      <c r="C4298" t="s">
        <v>4235</v>
      </c>
      <c r="D4298" t="s">
        <v>4236</v>
      </c>
      <c r="E4298" t="s">
        <v>14436</v>
      </c>
      <c r="F4298" t="s">
        <v>14440</v>
      </c>
      <c r="G4298" t="s">
        <v>574</v>
      </c>
      <c r="H4298" t="s">
        <v>14441</v>
      </c>
      <c r="I4298" t="s">
        <v>14442</v>
      </c>
      <c r="J4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8" t="s">
        <v>583</v>
      </c>
      <c r="L4298" t="str">
        <f>IF(BDD_especes[[#This Row],[Percent Leaf Type]]="Hardwood",GlobalWoodDD!$I$3,GlobalWoodDD!$I$2)</f>
        <v>Feuillus</v>
      </c>
      <c r="M4298" t="s">
        <v>578</v>
      </c>
      <c r="N4298" t="s">
        <v>579</v>
      </c>
      <c r="O4298" t="str">
        <f>IF(BDD_especes[[#This Row],[Growth rate]]="Fast","Rapide",IF(BDD_especes[[#This Row],[Growth rate]]="Moderate","Moyenne",IF(BDD_especes[[#This Row],[Growth rate]]="Slow","Lente","Inconnue")))</f>
        <v>Inconnue</v>
      </c>
      <c r="P4298" s="15">
        <f>ROUNDDOWN(BDD_especes[[#This Row],[Height at Maturity (feet)]]/3.281,0)</f>
        <v>15</v>
      </c>
      <c r="Q4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298" t="s">
        <v>574</v>
      </c>
      <c r="T4298" t="s">
        <v>574</v>
      </c>
      <c r="U4298">
        <v>50</v>
      </c>
      <c r="V4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9" spans="1:25">
      <c r="A4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hexandra</v>
      </c>
      <c r="B4299" t="s">
        <v>569</v>
      </c>
      <c r="C4299" t="s">
        <v>4235</v>
      </c>
      <c r="D4299" t="s">
        <v>4236</v>
      </c>
      <c r="E4299" t="s">
        <v>14436</v>
      </c>
      <c r="F4299" t="s">
        <v>6961</v>
      </c>
      <c r="G4299" t="s">
        <v>574</v>
      </c>
      <c r="H4299" t="s">
        <v>14443</v>
      </c>
      <c r="I4299" t="s">
        <v>14444</v>
      </c>
      <c r="J4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99" t="s">
        <v>583</v>
      </c>
      <c r="L4299" t="str">
        <f>IF(BDD_especes[[#This Row],[Percent Leaf Type]]="Hardwood",GlobalWoodDD!$I$3,GlobalWoodDD!$I$2)</f>
        <v>Feuillus</v>
      </c>
      <c r="M4299" t="s">
        <v>578</v>
      </c>
      <c r="N4299" t="s">
        <v>579</v>
      </c>
      <c r="O4299" t="str">
        <f>IF(BDD_especes[[#This Row],[Growth rate]]="Fast","Rapide",IF(BDD_especes[[#This Row],[Growth rate]]="Moderate","Moyenne",IF(BDD_especes[[#This Row],[Growth rate]]="Slow","Lente","Inconnue")))</f>
        <v>Lente</v>
      </c>
      <c r="P4299" s="15">
        <f>ROUNDDOWN(BDD_especes[[#This Row],[Height at Maturity (feet)]]/3.281,0)</f>
        <v>24</v>
      </c>
      <c r="Q4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6</v>
      </c>
      <c r="S4299" t="s">
        <v>626</v>
      </c>
      <c r="T4299" t="s">
        <v>598</v>
      </c>
      <c r="U4299">
        <v>82</v>
      </c>
      <c r="V4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0" spans="1:25">
      <c r="A4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hoshinoi</v>
      </c>
      <c r="B4300" t="s">
        <v>569</v>
      </c>
      <c r="C4300" t="s">
        <v>4235</v>
      </c>
      <c r="D4300" t="s">
        <v>4236</v>
      </c>
      <c r="E4300" t="s">
        <v>14436</v>
      </c>
      <c r="F4300" t="s">
        <v>14445</v>
      </c>
      <c r="G4300" t="s">
        <v>574</v>
      </c>
      <c r="H4300" t="s">
        <v>14446</v>
      </c>
      <c r="I4300" t="s">
        <v>14447</v>
      </c>
      <c r="J4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0" t="s">
        <v>583</v>
      </c>
      <c r="L4300" t="str">
        <f>IF(BDD_especes[[#This Row],[Percent Leaf Type]]="Hardwood",GlobalWoodDD!$I$3,GlobalWoodDD!$I$2)</f>
        <v>Feuillus</v>
      </c>
      <c r="M4300" t="s">
        <v>578</v>
      </c>
      <c r="N4300" t="s">
        <v>579</v>
      </c>
      <c r="O4300" t="str">
        <f>IF(BDD_especes[[#This Row],[Growth rate]]="Fast","Rapide",IF(BDD_especes[[#This Row],[Growth rate]]="Moderate","Moyenne",IF(BDD_especes[[#This Row],[Growth rate]]="Slow","Lente","Inconnue")))</f>
        <v>Inconnue</v>
      </c>
      <c r="P4300" s="15">
        <f>ROUNDDOWN(BDD_especes[[#This Row],[Height at Maturity (feet)]]/3.281,0)</f>
        <v>0</v>
      </c>
      <c r="Q4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0" t="s">
        <v>574</v>
      </c>
      <c r="T4300" t="s">
        <v>574</v>
      </c>
      <c r="V4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1" spans="1:25">
      <c r="A4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jaimiqui</v>
      </c>
      <c r="B4301" t="s">
        <v>569</v>
      </c>
      <c r="C4301" t="s">
        <v>4235</v>
      </c>
      <c r="D4301" t="s">
        <v>4236</v>
      </c>
      <c r="E4301" t="s">
        <v>14436</v>
      </c>
      <c r="F4301" t="s">
        <v>14448</v>
      </c>
      <c r="G4301" t="s">
        <v>574</v>
      </c>
      <c r="H4301" t="s">
        <v>14449</v>
      </c>
      <c r="I4301" t="s">
        <v>14450</v>
      </c>
      <c r="J4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1" t="s">
        <v>577</v>
      </c>
      <c r="L4301" t="str">
        <f>IF(BDD_especes[[#This Row],[Percent Leaf Type]]="Hardwood",GlobalWoodDD!$I$3,GlobalWoodDD!$I$2)</f>
        <v>Feuillus</v>
      </c>
      <c r="M4301" t="s">
        <v>578</v>
      </c>
      <c r="N4301" t="s">
        <v>579</v>
      </c>
      <c r="O4301" t="str">
        <f>IF(BDD_especes[[#This Row],[Growth rate]]="Fast","Rapide",IF(BDD_especes[[#This Row],[Growth rate]]="Moderate","Moyenne",IF(BDD_especes[[#This Row],[Growth rate]]="Slow","Lente","Inconnue")))</f>
        <v>Moyenne</v>
      </c>
      <c r="P4301" s="15">
        <f>ROUNDDOWN(BDD_especes[[#This Row],[Height at Maturity (feet)]]/3.281,0)</f>
        <v>18</v>
      </c>
      <c r="Q4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1" t="s">
        <v>587</v>
      </c>
      <c r="T4301" t="s">
        <v>574</v>
      </c>
      <c r="U4301">
        <v>62</v>
      </c>
      <c r="V4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2" spans="1:25">
      <c r="A4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jaimiqui ssp. emarginata</v>
      </c>
      <c r="B4302" t="s">
        <v>569</v>
      </c>
      <c r="C4302" t="s">
        <v>4235</v>
      </c>
      <c r="D4302" t="s">
        <v>4236</v>
      </c>
      <c r="E4302" t="s">
        <v>14436</v>
      </c>
      <c r="F4302" t="s">
        <v>14451</v>
      </c>
      <c r="G4302" t="s">
        <v>14452</v>
      </c>
      <c r="H4302" t="s">
        <v>14452</v>
      </c>
      <c r="I4302" t="s">
        <v>14453</v>
      </c>
      <c r="J4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2" t="s">
        <v>583</v>
      </c>
      <c r="L4302" t="str">
        <f>IF(BDD_especes[[#This Row],[Percent Leaf Type]]="Hardwood",GlobalWoodDD!$I$3,GlobalWoodDD!$I$2)</f>
        <v>Feuillus</v>
      </c>
      <c r="M4302" t="s">
        <v>578</v>
      </c>
      <c r="N4302" t="s">
        <v>579</v>
      </c>
      <c r="O4302" t="str">
        <f>IF(BDD_especes[[#This Row],[Growth rate]]="Fast","Rapide",IF(BDD_especes[[#This Row],[Growth rate]]="Moderate","Moyenne",IF(BDD_especes[[#This Row],[Growth rate]]="Slow","Lente","Inconnue")))</f>
        <v>Moyenne</v>
      </c>
      <c r="P4302" s="15">
        <f>ROUNDDOWN(BDD_especes[[#This Row],[Height at Maturity (feet)]]/3.281,0)</f>
        <v>13</v>
      </c>
      <c r="Q4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2" t="s">
        <v>587</v>
      </c>
      <c r="T4302" t="s">
        <v>574</v>
      </c>
      <c r="U4302">
        <v>45</v>
      </c>
      <c r="V4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3" spans="1:25">
      <c r="A4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pleeana</v>
      </c>
      <c r="B4303" t="s">
        <v>569</v>
      </c>
      <c r="C4303" t="s">
        <v>4235</v>
      </c>
      <c r="D4303" t="s">
        <v>4236</v>
      </c>
      <c r="E4303" t="s">
        <v>14436</v>
      </c>
      <c r="F4303" t="s">
        <v>14454</v>
      </c>
      <c r="G4303" t="s">
        <v>574</v>
      </c>
      <c r="H4303" t="s">
        <v>14455</v>
      </c>
      <c r="I4303" t="s">
        <v>14456</v>
      </c>
      <c r="J4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3" t="s">
        <v>583</v>
      </c>
      <c r="L4303" t="str">
        <f>IF(BDD_especes[[#This Row],[Percent Leaf Type]]="Hardwood",GlobalWoodDD!$I$3,GlobalWoodDD!$I$2)</f>
        <v>Feuillus</v>
      </c>
      <c r="M4303" t="s">
        <v>578</v>
      </c>
      <c r="N4303" t="s">
        <v>579</v>
      </c>
      <c r="O4303" t="str">
        <f>IF(BDD_especes[[#This Row],[Growth rate]]="Fast","Rapide",IF(BDD_especes[[#This Row],[Growth rate]]="Moderate","Moyenne",IF(BDD_especes[[#This Row],[Growth rate]]="Slow","Lente","Inconnue")))</f>
        <v>Moyenne</v>
      </c>
      <c r="P4303" s="15">
        <f>ROUNDDOWN(BDD_especes[[#This Row],[Height at Maturity (feet)]]/3.281,0)</f>
        <v>18</v>
      </c>
      <c r="Q4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3" t="s">
        <v>587</v>
      </c>
      <c r="T4303" t="s">
        <v>574</v>
      </c>
      <c r="U4303">
        <v>62</v>
      </c>
      <c r="V4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4" spans="1:25">
      <c r="A4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subsericea</v>
      </c>
      <c r="B4304" t="s">
        <v>569</v>
      </c>
      <c r="C4304" t="s">
        <v>4235</v>
      </c>
      <c r="D4304" t="s">
        <v>4236</v>
      </c>
      <c r="E4304" t="s">
        <v>14436</v>
      </c>
      <c r="F4304" t="s">
        <v>14457</v>
      </c>
      <c r="G4304" t="s">
        <v>574</v>
      </c>
      <c r="H4304" t="s">
        <v>14458</v>
      </c>
      <c r="I4304" t="s">
        <v>14459</v>
      </c>
      <c r="J4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4" t="s">
        <v>583</v>
      </c>
      <c r="L4304" t="str">
        <f>IF(BDD_especes[[#This Row],[Percent Leaf Type]]="Hardwood",GlobalWoodDD!$I$3,GlobalWoodDD!$I$2)</f>
        <v>Feuillus</v>
      </c>
      <c r="M4304" t="s">
        <v>578</v>
      </c>
      <c r="N4304" t="s">
        <v>579</v>
      </c>
      <c r="O4304" t="str">
        <f>IF(BDD_especes[[#This Row],[Growth rate]]="Fast","Rapide",IF(BDD_especes[[#This Row],[Growth rate]]="Moderate","Moyenne",IF(BDD_especes[[#This Row],[Growth rate]]="Slow","Lente","Inconnue")))</f>
        <v>Inconnue</v>
      </c>
      <c r="P4304" s="15">
        <f>ROUNDDOWN(BDD_especes[[#This Row],[Height at Maturity (feet)]]/3.281,0)</f>
        <v>0</v>
      </c>
      <c r="Q4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4" t="s">
        <v>574</v>
      </c>
      <c r="T4304" t="s">
        <v>574</v>
      </c>
      <c r="V4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5" spans="1:25">
      <c r="A4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udoido</v>
      </c>
      <c r="B4305" t="s">
        <v>569</v>
      </c>
      <c r="C4305" t="s">
        <v>4235</v>
      </c>
      <c r="D4305" t="s">
        <v>4236</v>
      </c>
      <c r="E4305" t="s">
        <v>14436</v>
      </c>
      <c r="F4305" t="s">
        <v>14460</v>
      </c>
      <c r="G4305" t="s">
        <v>574</v>
      </c>
      <c r="H4305" t="s">
        <v>14461</v>
      </c>
      <c r="I4305" t="s">
        <v>14462</v>
      </c>
      <c r="J4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5" t="s">
        <v>583</v>
      </c>
      <c r="L4305" t="str">
        <f>IF(BDD_especes[[#This Row],[Percent Leaf Type]]="Hardwood",GlobalWoodDD!$I$3,GlobalWoodDD!$I$2)</f>
        <v>Feuillus</v>
      </c>
      <c r="M4305" t="s">
        <v>578</v>
      </c>
      <c r="N4305" t="s">
        <v>579</v>
      </c>
      <c r="O4305" t="str">
        <f>IF(BDD_especes[[#This Row],[Growth rate]]="Fast","Rapide",IF(BDD_especes[[#This Row],[Growth rate]]="Moderate","Moyenne",IF(BDD_especes[[#This Row],[Growth rate]]="Slow","Lente","Inconnue")))</f>
        <v>Inconnue</v>
      </c>
      <c r="P4305" s="15">
        <f>ROUNDDOWN(BDD_especes[[#This Row],[Height at Maturity (feet)]]/3.281,0)</f>
        <v>0</v>
      </c>
      <c r="Q4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5" t="s">
        <v>574</v>
      </c>
      <c r="T4305" t="s">
        <v>574</v>
      </c>
      <c r="V4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6" spans="1:25">
      <c r="A4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valenzuela</v>
      </c>
      <c r="B4306" t="s">
        <v>569</v>
      </c>
      <c r="C4306" t="s">
        <v>4235</v>
      </c>
      <c r="D4306" t="s">
        <v>4236</v>
      </c>
      <c r="E4306" t="s">
        <v>14436</v>
      </c>
      <c r="F4306" t="s">
        <v>14463</v>
      </c>
      <c r="G4306" t="s">
        <v>574</v>
      </c>
      <c r="H4306" t="s">
        <v>14464</v>
      </c>
      <c r="I4306" t="s">
        <v>14465</v>
      </c>
      <c r="J4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6" t="s">
        <v>583</v>
      </c>
      <c r="L4306" t="str">
        <f>IF(BDD_especes[[#This Row],[Percent Leaf Type]]="Hardwood",GlobalWoodDD!$I$3,GlobalWoodDD!$I$2)</f>
        <v>Feuillus</v>
      </c>
      <c r="M4306" t="s">
        <v>578</v>
      </c>
      <c r="N4306" t="s">
        <v>579</v>
      </c>
      <c r="O4306" t="str">
        <f>IF(BDD_especes[[#This Row],[Growth rate]]="Fast","Rapide",IF(BDD_especes[[#This Row],[Growth rate]]="Moderate","Moyenne",IF(BDD_especes[[#This Row],[Growth rate]]="Slow","Lente","Inconnue")))</f>
        <v>Moyenne</v>
      </c>
      <c r="P4306" s="15">
        <f>ROUNDDOWN(BDD_especes[[#This Row],[Height at Maturity (feet)]]/3.281,0)</f>
        <v>18</v>
      </c>
      <c r="Q4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306" t="s">
        <v>587</v>
      </c>
      <c r="T4306" t="s">
        <v>574</v>
      </c>
      <c r="U4306">
        <v>62</v>
      </c>
      <c r="V4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7" spans="1:25">
      <c r="A4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nilkara zapota</v>
      </c>
      <c r="B4307" t="s">
        <v>569</v>
      </c>
      <c r="C4307" t="s">
        <v>4235</v>
      </c>
      <c r="D4307" t="s">
        <v>4236</v>
      </c>
      <c r="E4307" t="s">
        <v>14436</v>
      </c>
      <c r="F4307" t="s">
        <v>14466</v>
      </c>
      <c r="G4307" t="s">
        <v>574</v>
      </c>
      <c r="H4307" t="s">
        <v>14467</v>
      </c>
      <c r="I4307" t="s">
        <v>14468</v>
      </c>
      <c r="J4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7" t="s">
        <v>583</v>
      </c>
      <c r="L4307" t="str">
        <f>IF(BDD_especes[[#This Row],[Percent Leaf Type]]="Hardwood",GlobalWoodDD!$I$3,GlobalWoodDD!$I$2)</f>
        <v>Feuillus</v>
      </c>
      <c r="M4307" t="s">
        <v>578</v>
      </c>
      <c r="N4307" t="s">
        <v>579</v>
      </c>
      <c r="O4307" t="str">
        <f>IF(BDD_especes[[#This Row],[Growth rate]]="Fast","Rapide",IF(BDD_especes[[#This Row],[Growth rate]]="Moderate","Moyenne",IF(BDD_especes[[#This Row],[Growth rate]]="Slow","Lente","Inconnue")))</f>
        <v>Lente</v>
      </c>
      <c r="P4307" s="15">
        <f>ROUNDDOWN(BDD_especes[[#This Row],[Height at Maturity (feet)]]/3.281,0)</f>
        <v>15</v>
      </c>
      <c r="Q4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07" t="s">
        <v>626</v>
      </c>
      <c r="T4307" t="s">
        <v>598</v>
      </c>
      <c r="U4307">
        <v>50</v>
      </c>
      <c r="V4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8" spans="1:25">
      <c r="A4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ppia racemosa</v>
      </c>
      <c r="B4308" t="s">
        <v>569</v>
      </c>
      <c r="C4308" t="s">
        <v>4781</v>
      </c>
      <c r="D4308" t="s">
        <v>14469</v>
      </c>
      <c r="E4308" t="s">
        <v>14470</v>
      </c>
      <c r="F4308" t="s">
        <v>1956</v>
      </c>
      <c r="G4308" t="s">
        <v>574</v>
      </c>
      <c r="H4308" t="s">
        <v>14471</v>
      </c>
      <c r="I4308" t="s">
        <v>14472</v>
      </c>
      <c r="J4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08" t="s">
        <v>577</v>
      </c>
      <c r="L4308" t="str">
        <f>IF(BDD_especes[[#This Row],[Percent Leaf Type]]="Hardwood",GlobalWoodDD!$I$3,GlobalWoodDD!$I$2)</f>
        <v>Feuillus</v>
      </c>
      <c r="M4308" t="s">
        <v>578</v>
      </c>
      <c r="N4308" t="s">
        <v>579</v>
      </c>
      <c r="O4308" t="str">
        <f>IF(BDD_especes[[#This Row],[Growth rate]]="Fast","Rapide",IF(BDD_especes[[#This Row],[Growth rate]]="Moderate","Moyenne",IF(BDD_especes[[#This Row],[Growth rate]]="Slow","Lente","Inconnue")))</f>
        <v>Inconnue</v>
      </c>
      <c r="P4308" s="15">
        <f>ROUNDDOWN(BDD_especes[[#This Row],[Height at Maturity (feet)]]/3.281,0)</f>
        <v>10</v>
      </c>
      <c r="Q4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308" t="s">
        <v>574</v>
      </c>
      <c r="T4308" t="s">
        <v>574</v>
      </c>
      <c r="U4308">
        <v>36</v>
      </c>
      <c r="V4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9" spans="1:25">
      <c r="A4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anthes corymbosa</v>
      </c>
      <c r="B4309" t="s">
        <v>569</v>
      </c>
      <c r="C4309" t="s">
        <v>1771</v>
      </c>
      <c r="D4309" t="s">
        <v>3279</v>
      </c>
      <c r="E4309" t="s">
        <v>14473</v>
      </c>
      <c r="F4309" t="s">
        <v>5015</v>
      </c>
      <c r="G4309" t="s">
        <v>574</v>
      </c>
      <c r="H4309" t="s">
        <v>14474</v>
      </c>
      <c r="I4309" t="s">
        <v>14475</v>
      </c>
      <c r="J4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9" t="s">
        <v>583</v>
      </c>
      <c r="L4309" t="str">
        <f>IF(BDD_especes[[#This Row],[Percent Leaf Type]]="Hardwood",GlobalWoodDD!$I$3,GlobalWoodDD!$I$2)</f>
        <v>Feuillus</v>
      </c>
      <c r="M4309" t="s">
        <v>578</v>
      </c>
      <c r="N4309" t="s">
        <v>579</v>
      </c>
      <c r="O4309" t="str">
        <f>IF(BDD_especes[[#This Row],[Growth rate]]="Fast","Rapide",IF(BDD_especes[[#This Row],[Growth rate]]="Moderate","Moyenne",IF(BDD_especes[[#This Row],[Growth rate]]="Slow","Lente","Inconnue")))</f>
        <v>Rapide</v>
      </c>
      <c r="P4309" s="15">
        <f>ROUNDDOWN(BDD_especes[[#This Row],[Height at Maturity (feet)]]/3.281,0)</f>
        <v>7</v>
      </c>
      <c r="Q4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845777777777782</v>
      </c>
      <c r="S4309" t="s">
        <v>609</v>
      </c>
      <c r="T4309" t="s">
        <v>622</v>
      </c>
      <c r="U4309">
        <v>25</v>
      </c>
      <c r="V4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0" spans="1:25">
      <c r="A4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garitaria nobilis</v>
      </c>
      <c r="B4310" t="s">
        <v>569</v>
      </c>
      <c r="C4310" t="s">
        <v>1445</v>
      </c>
      <c r="D4310" t="s">
        <v>1446</v>
      </c>
      <c r="E4310" t="s">
        <v>14476</v>
      </c>
      <c r="F4310" t="s">
        <v>2432</v>
      </c>
      <c r="G4310" t="s">
        <v>14477</v>
      </c>
      <c r="H4310" t="s">
        <v>14478</v>
      </c>
      <c r="I4310" t="s">
        <v>14479</v>
      </c>
      <c r="J4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0" t="s">
        <v>577</v>
      </c>
      <c r="L4310" t="str">
        <f>IF(BDD_especes[[#This Row],[Percent Leaf Type]]="Hardwood",GlobalWoodDD!$I$3,GlobalWoodDD!$I$2)</f>
        <v>Feuillus</v>
      </c>
      <c r="M4310" t="s">
        <v>578</v>
      </c>
      <c r="N4310" t="s">
        <v>605</v>
      </c>
      <c r="O4310" t="str">
        <f>IF(BDD_especes[[#This Row],[Growth rate]]="Fast","Rapide",IF(BDD_especes[[#This Row],[Growth rate]]="Moderate","Moyenne",IF(BDD_especes[[#This Row],[Growth rate]]="Slow","Lente","Inconnue")))</f>
        <v>Rapide</v>
      </c>
      <c r="P4310" s="15">
        <f>ROUNDDOWN(BDD_especes[[#This Row],[Height at Maturity (feet)]]/3.281,0)</f>
        <v>14</v>
      </c>
      <c r="Q4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233333333333329</v>
      </c>
      <c r="S4310" t="s">
        <v>609</v>
      </c>
      <c r="T4310" t="s">
        <v>598</v>
      </c>
      <c r="U4310">
        <v>49</v>
      </c>
      <c r="V4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1" spans="1:25">
      <c r="A4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garitopsis nutans</v>
      </c>
      <c r="B4311" t="s">
        <v>569</v>
      </c>
      <c r="C4311" t="s">
        <v>1947</v>
      </c>
      <c r="D4311" t="s">
        <v>1948</v>
      </c>
      <c r="E4311" t="s">
        <v>14480</v>
      </c>
      <c r="F4311" t="s">
        <v>10083</v>
      </c>
      <c r="G4311" t="s">
        <v>14481</v>
      </c>
      <c r="H4311" t="s">
        <v>14482</v>
      </c>
      <c r="I4311" t="s">
        <v>14483</v>
      </c>
      <c r="J4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11" t="s">
        <v>577</v>
      </c>
      <c r="L4311" t="str">
        <f>IF(BDD_especes[[#This Row],[Percent Leaf Type]]="Hardwood",GlobalWoodDD!$I$3,GlobalWoodDD!$I$2)</f>
        <v>Feuillus</v>
      </c>
      <c r="M4311" t="s">
        <v>578</v>
      </c>
      <c r="N4311" t="s">
        <v>579</v>
      </c>
      <c r="O4311" t="str">
        <f>IF(BDD_especes[[#This Row],[Growth rate]]="Fast","Rapide",IF(BDD_especes[[#This Row],[Growth rate]]="Moderate","Moyenne",IF(BDD_especes[[#This Row],[Growth rate]]="Slow","Lente","Inconnue")))</f>
        <v>Inconnue</v>
      </c>
      <c r="P4311" s="15">
        <f>ROUNDDOWN(BDD_especes[[#This Row],[Height at Maturity (feet)]]/3.281,0)</f>
        <v>2</v>
      </c>
      <c r="Q4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311" t="s">
        <v>574</v>
      </c>
      <c r="T4311" t="s">
        <v>574</v>
      </c>
      <c r="U4311">
        <v>8</v>
      </c>
      <c r="V4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2" spans="1:25">
      <c r="A4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iosousa willardiana</v>
      </c>
      <c r="B4312" t="s">
        <v>569</v>
      </c>
      <c r="C4312" t="s">
        <v>570</v>
      </c>
      <c r="D4312" t="s">
        <v>571</v>
      </c>
      <c r="E4312" t="s">
        <v>14484</v>
      </c>
      <c r="F4312" t="s">
        <v>14485</v>
      </c>
      <c r="G4312" t="s">
        <v>574</v>
      </c>
      <c r="H4312" t="s">
        <v>14486</v>
      </c>
      <c r="I4312" t="s">
        <v>14487</v>
      </c>
      <c r="J4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2" t="s">
        <v>583</v>
      </c>
      <c r="L4312" t="str">
        <f>IF(BDD_especes[[#This Row],[Percent Leaf Type]]="Hardwood",GlobalWoodDD!$I$3,GlobalWoodDD!$I$2)</f>
        <v>Feuillus</v>
      </c>
      <c r="M4312" t="s">
        <v>578</v>
      </c>
      <c r="N4312" t="s">
        <v>605</v>
      </c>
      <c r="O4312" t="str">
        <f>IF(BDD_especes[[#This Row],[Growth rate]]="Fast","Rapide",IF(BDD_especes[[#This Row],[Growth rate]]="Moderate","Moyenne",IF(BDD_especes[[#This Row],[Growth rate]]="Slow","Lente","Inconnue")))</f>
        <v>Inconnue</v>
      </c>
      <c r="P4312" s="15">
        <f>ROUNDDOWN(BDD_especes[[#This Row],[Height at Maturity (feet)]]/3.281,0)</f>
        <v>6</v>
      </c>
      <c r="Q4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12" t="s">
        <v>574</v>
      </c>
      <c r="T4312" t="s">
        <v>574</v>
      </c>
      <c r="U4312">
        <v>20</v>
      </c>
      <c r="V4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3" spans="1:25">
      <c r="A4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khamia lutea</v>
      </c>
      <c r="B4313" t="s">
        <v>569</v>
      </c>
      <c r="C4313" t="s">
        <v>2483</v>
      </c>
      <c r="D4313" t="s">
        <v>2484</v>
      </c>
      <c r="E4313" t="s">
        <v>14488</v>
      </c>
      <c r="F4313" t="s">
        <v>6618</v>
      </c>
      <c r="G4313" t="s">
        <v>574</v>
      </c>
      <c r="H4313" t="s">
        <v>14489</v>
      </c>
      <c r="I4313" t="s">
        <v>14490</v>
      </c>
      <c r="J4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3" t="s">
        <v>583</v>
      </c>
      <c r="L4313" t="str">
        <f>IF(BDD_especes[[#This Row],[Percent Leaf Type]]="Hardwood",GlobalWoodDD!$I$3,GlobalWoodDD!$I$2)</f>
        <v>Feuillus</v>
      </c>
      <c r="M4313" t="s">
        <v>578</v>
      </c>
      <c r="N4313" t="s">
        <v>579</v>
      </c>
      <c r="O4313" t="str">
        <f>IF(BDD_especes[[#This Row],[Growth rate]]="Fast","Rapide",IF(BDD_especes[[#This Row],[Growth rate]]="Moderate","Moyenne",IF(BDD_especes[[#This Row],[Growth rate]]="Slow","Lente","Inconnue")))</f>
        <v>Inconnue</v>
      </c>
      <c r="P4313" s="15">
        <f>ROUNDDOWN(BDD_especes[[#This Row],[Height at Maturity (feet)]]/3.281,0)</f>
        <v>12</v>
      </c>
      <c r="Q4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31818566666673</v>
      </c>
      <c r="S4313" t="s">
        <v>574</v>
      </c>
      <c r="T4313" t="s">
        <v>574</v>
      </c>
      <c r="U4313">
        <v>41</v>
      </c>
      <c r="V4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4" spans="1:25">
      <c r="A4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rlierea sintenisii</v>
      </c>
      <c r="B4314" t="s">
        <v>569</v>
      </c>
      <c r="C4314" t="s">
        <v>1469</v>
      </c>
      <c r="D4314" t="s">
        <v>1470</v>
      </c>
      <c r="E4314" t="s">
        <v>14491</v>
      </c>
      <c r="F4314" t="s">
        <v>4682</v>
      </c>
      <c r="G4314" t="s">
        <v>14492</v>
      </c>
      <c r="H4314" t="s">
        <v>14493</v>
      </c>
      <c r="I4314" t="s">
        <v>14494</v>
      </c>
      <c r="J4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4" t="s">
        <v>577</v>
      </c>
      <c r="L4314" t="str">
        <f>IF(BDD_especes[[#This Row],[Percent Leaf Type]]="Hardwood",GlobalWoodDD!$I$3,GlobalWoodDD!$I$2)</f>
        <v>Feuillus</v>
      </c>
      <c r="M4314" t="s">
        <v>578</v>
      </c>
      <c r="N4314" t="s">
        <v>579</v>
      </c>
      <c r="O4314" t="str">
        <f>IF(BDD_especes[[#This Row],[Growth rate]]="Fast","Rapide",IF(BDD_especes[[#This Row],[Growth rate]]="Moderate","Moyenne",IF(BDD_especes[[#This Row],[Growth rate]]="Slow","Lente","Inconnue")))</f>
        <v>Inconnue</v>
      </c>
      <c r="P4314" s="15">
        <f>ROUNDDOWN(BDD_especes[[#This Row],[Height at Maturity (feet)]]/3.281,0)</f>
        <v>3</v>
      </c>
      <c r="Q4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14" t="s">
        <v>574</v>
      </c>
      <c r="T4314" t="s">
        <v>574</v>
      </c>
      <c r="U4314">
        <v>13</v>
      </c>
      <c r="V4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5" spans="1:25">
      <c r="A4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apetala</v>
      </c>
      <c r="B4315" t="s">
        <v>569</v>
      </c>
      <c r="C4315" t="s">
        <v>1476</v>
      </c>
      <c r="D4315" t="s">
        <v>1477</v>
      </c>
      <c r="E4315" t="s">
        <v>14495</v>
      </c>
      <c r="F4315" t="s">
        <v>14496</v>
      </c>
      <c r="G4315" t="s">
        <v>574</v>
      </c>
      <c r="H4315" t="s">
        <v>14497</v>
      </c>
      <c r="I4315" t="s">
        <v>14498</v>
      </c>
      <c r="J4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5" t="s">
        <v>583</v>
      </c>
      <c r="L4315" t="str">
        <f>IF(BDD_especes[[#This Row],[Percent Leaf Type]]="Hardwood",GlobalWoodDD!$I$3,GlobalWoodDD!$I$2)</f>
        <v>Feuillus</v>
      </c>
      <c r="M4315" t="s">
        <v>578</v>
      </c>
      <c r="N4315" t="s">
        <v>579</v>
      </c>
      <c r="O4315" t="str">
        <f>IF(BDD_especes[[#This Row],[Growth rate]]="Fast","Rapide",IF(BDD_especes[[#This Row],[Growth rate]]="Moderate","Moyenne",IF(BDD_especes[[#This Row],[Growth rate]]="Slow","Lente","Inconnue")))</f>
        <v>Inconnue</v>
      </c>
      <c r="P4315" s="15">
        <f>ROUNDDOWN(BDD_especes[[#This Row],[Height at Maturity (feet)]]/3.281,0)</f>
        <v>12</v>
      </c>
      <c r="Q4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5" t="s">
        <v>574</v>
      </c>
      <c r="T4315" t="s">
        <v>574</v>
      </c>
      <c r="U4315">
        <v>40</v>
      </c>
      <c r="V4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6" spans="1:25">
      <c r="A4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domingensis</v>
      </c>
      <c r="B4316" t="s">
        <v>569</v>
      </c>
      <c r="C4316" t="s">
        <v>1476</v>
      </c>
      <c r="D4316" t="s">
        <v>1477</v>
      </c>
      <c r="E4316" t="s">
        <v>14495</v>
      </c>
      <c r="F4316" t="s">
        <v>5733</v>
      </c>
      <c r="G4316" t="s">
        <v>14499</v>
      </c>
      <c r="H4316" t="s">
        <v>14500</v>
      </c>
      <c r="I4316" t="s">
        <v>14501</v>
      </c>
      <c r="J4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6" t="s">
        <v>583</v>
      </c>
      <c r="L4316" t="str">
        <f>IF(BDD_especes[[#This Row],[Percent Leaf Type]]="Hardwood",GlobalWoodDD!$I$3,GlobalWoodDD!$I$2)</f>
        <v>Feuillus</v>
      </c>
      <c r="M4316" t="s">
        <v>578</v>
      </c>
      <c r="N4316" t="s">
        <v>579</v>
      </c>
      <c r="O4316" t="str">
        <f>IF(BDD_especes[[#This Row],[Growth rate]]="Fast","Rapide",IF(BDD_especes[[#This Row],[Growth rate]]="Moderate","Moyenne",IF(BDD_especes[[#This Row],[Growth rate]]="Slow","Lente","Inconnue")))</f>
        <v>Inconnue</v>
      </c>
      <c r="P4316" s="15">
        <f>ROUNDDOWN(BDD_especes[[#This Row],[Height at Maturity (feet)]]/3.281,0)</f>
        <v>19</v>
      </c>
      <c r="Q4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316" t="s">
        <v>574</v>
      </c>
      <c r="T4316" t="s">
        <v>574</v>
      </c>
      <c r="U4316">
        <v>65</v>
      </c>
      <c r="V4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7" spans="1:25">
      <c r="A4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elegans</v>
      </c>
      <c r="B4317" t="s">
        <v>569</v>
      </c>
      <c r="C4317" t="s">
        <v>1476</v>
      </c>
      <c r="D4317" t="s">
        <v>1477</v>
      </c>
      <c r="E4317" t="s">
        <v>14495</v>
      </c>
      <c r="F4317" t="s">
        <v>5607</v>
      </c>
      <c r="G4317" t="s">
        <v>574</v>
      </c>
      <c r="H4317" t="s">
        <v>14502</v>
      </c>
      <c r="I4317" t="s">
        <v>14503</v>
      </c>
      <c r="J4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7" t="s">
        <v>583</v>
      </c>
      <c r="L4317" t="str">
        <f>IF(BDD_especes[[#This Row],[Percent Leaf Type]]="Hardwood",GlobalWoodDD!$I$3,GlobalWoodDD!$I$2)</f>
        <v>Feuillus</v>
      </c>
      <c r="M4317" t="s">
        <v>578</v>
      </c>
      <c r="N4317" t="s">
        <v>579</v>
      </c>
      <c r="O4317" t="str">
        <f>IF(BDD_especes[[#This Row],[Growth rate]]="Fast","Rapide",IF(BDD_especes[[#This Row],[Growth rate]]="Moderate","Moyenne",IF(BDD_especes[[#This Row],[Growth rate]]="Slow","Lente","Inconnue")))</f>
        <v>Moyenne</v>
      </c>
      <c r="P4317" s="15">
        <f>ROUNDDOWN(BDD_especes[[#This Row],[Height at Maturity (feet)]]/3.281,0)</f>
        <v>20</v>
      </c>
      <c r="Q4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7" t="s">
        <v>587</v>
      </c>
      <c r="T4317" t="s">
        <v>588</v>
      </c>
      <c r="U4317">
        <v>66</v>
      </c>
      <c r="V4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8" spans="1:25">
      <c r="A4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guianensis</v>
      </c>
      <c r="B4318" t="s">
        <v>569</v>
      </c>
      <c r="C4318" t="s">
        <v>1476</v>
      </c>
      <c r="D4318" t="s">
        <v>1477</v>
      </c>
      <c r="E4318" t="s">
        <v>14495</v>
      </c>
      <c r="F4318" t="s">
        <v>2346</v>
      </c>
      <c r="G4318" t="s">
        <v>574</v>
      </c>
      <c r="H4318" t="s">
        <v>14504</v>
      </c>
      <c r="I4318" t="s">
        <v>14505</v>
      </c>
      <c r="J4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8" t="s">
        <v>583</v>
      </c>
      <c r="L4318" t="str">
        <f>IF(BDD_especes[[#This Row],[Percent Leaf Type]]="Hardwood",GlobalWoodDD!$I$3,GlobalWoodDD!$I$2)</f>
        <v>Feuillus</v>
      </c>
      <c r="M4318" t="s">
        <v>578</v>
      </c>
      <c r="N4318" t="s">
        <v>579</v>
      </c>
      <c r="O4318" t="str">
        <f>IF(BDD_especes[[#This Row],[Growth rate]]="Fast","Rapide",IF(BDD_especes[[#This Row],[Growth rate]]="Moderate","Moyenne",IF(BDD_especes[[#This Row],[Growth rate]]="Slow","Lente","Inconnue")))</f>
        <v>Inconnue</v>
      </c>
      <c r="P4318" s="15">
        <f>ROUNDDOWN(BDD_especes[[#This Row],[Height at Maturity (feet)]]/3.281,0)</f>
        <v>0</v>
      </c>
      <c r="Q4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318" t="s">
        <v>574</v>
      </c>
      <c r="T4318" t="s">
        <v>574</v>
      </c>
      <c r="V4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9" spans="1:25">
      <c r="A4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ayba purgans</v>
      </c>
      <c r="B4319" t="s">
        <v>569</v>
      </c>
      <c r="C4319" t="s">
        <v>1476</v>
      </c>
      <c r="D4319" t="s">
        <v>1477</v>
      </c>
      <c r="E4319" t="s">
        <v>14495</v>
      </c>
      <c r="F4319" t="s">
        <v>14506</v>
      </c>
      <c r="G4319" t="s">
        <v>574</v>
      </c>
      <c r="H4319" t="s">
        <v>14507</v>
      </c>
      <c r="I4319" t="s">
        <v>14508</v>
      </c>
      <c r="J4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19" t="s">
        <v>577</v>
      </c>
      <c r="L4319" t="str">
        <f>IF(BDD_especes[[#This Row],[Percent Leaf Type]]="Hardwood",GlobalWoodDD!$I$3,GlobalWoodDD!$I$2)</f>
        <v>Feuillus</v>
      </c>
      <c r="M4319" t="s">
        <v>578</v>
      </c>
      <c r="N4319" t="s">
        <v>579</v>
      </c>
      <c r="O4319" t="str">
        <f>IF(BDD_especes[[#This Row],[Growth rate]]="Fast","Rapide",IF(BDD_especes[[#This Row],[Growth rate]]="Moderate","Moyenne",IF(BDD_especes[[#This Row],[Growth rate]]="Slow","Lente","Inconnue")))</f>
        <v>Inconnue</v>
      </c>
      <c r="P4319" s="15">
        <f>ROUNDDOWN(BDD_especes[[#This Row],[Height at Maturity (feet)]]/3.281,0)</f>
        <v>7</v>
      </c>
      <c r="Q4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19" t="s">
        <v>574</v>
      </c>
      <c r="T4319" t="s">
        <v>574</v>
      </c>
      <c r="U4319">
        <v>26</v>
      </c>
      <c r="V4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0" spans="1:25">
      <c r="A4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isia cordata</v>
      </c>
      <c r="B4320" t="s">
        <v>569</v>
      </c>
      <c r="C4320" t="s">
        <v>724</v>
      </c>
      <c r="D4320" t="s">
        <v>725</v>
      </c>
      <c r="E4320" t="s">
        <v>14509</v>
      </c>
      <c r="F4320" t="s">
        <v>2210</v>
      </c>
      <c r="G4320" t="s">
        <v>14510</v>
      </c>
      <c r="H4320" t="s">
        <v>14511</v>
      </c>
      <c r="I4320" t="s">
        <v>14512</v>
      </c>
      <c r="J4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0" t="s">
        <v>583</v>
      </c>
      <c r="L4320" t="str">
        <f>IF(BDD_especes[[#This Row],[Percent Leaf Type]]="Hardwood",GlobalWoodDD!$I$3,GlobalWoodDD!$I$2)</f>
        <v>Feuillus</v>
      </c>
      <c r="M4320" t="s">
        <v>578</v>
      </c>
      <c r="N4320" t="s">
        <v>740</v>
      </c>
      <c r="O4320" t="str">
        <f>IF(BDD_especes[[#This Row],[Growth rate]]="Fast","Rapide",IF(BDD_especes[[#This Row],[Growth rate]]="Moderate","Moyenne",IF(BDD_especes[[#This Row],[Growth rate]]="Slow","Lente","Inconnue")))</f>
        <v>Lente</v>
      </c>
      <c r="P4320" s="15">
        <f>ROUNDDOWN(BDD_especes[[#This Row],[Height at Maturity (feet)]]/3.281,0)</f>
        <v>15</v>
      </c>
      <c r="Q4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2630556</v>
      </c>
      <c r="S4320" t="s">
        <v>626</v>
      </c>
      <c r="T4320" t="s">
        <v>588</v>
      </c>
      <c r="U4320">
        <v>50</v>
      </c>
      <c r="V4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1" spans="1:25">
      <c r="A4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tisia obliquifolia</v>
      </c>
      <c r="B4321" t="s">
        <v>569</v>
      </c>
      <c r="C4321" t="s">
        <v>724</v>
      </c>
      <c r="D4321" t="s">
        <v>725</v>
      </c>
      <c r="E4321" t="s">
        <v>14509</v>
      </c>
      <c r="F4321" t="s">
        <v>14513</v>
      </c>
      <c r="G4321" t="s">
        <v>14514</v>
      </c>
      <c r="H4321" t="s">
        <v>14515</v>
      </c>
      <c r="I4321" t="s">
        <v>14516</v>
      </c>
      <c r="J4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1" t="s">
        <v>583</v>
      </c>
      <c r="L4321" t="str">
        <f>IF(BDD_especes[[#This Row],[Percent Leaf Type]]="Hardwood",GlobalWoodDD!$I$3,GlobalWoodDD!$I$2)</f>
        <v>Feuillus</v>
      </c>
      <c r="M4321" t="s">
        <v>578</v>
      </c>
      <c r="N4321" t="s">
        <v>579</v>
      </c>
      <c r="O4321" t="str">
        <f>IF(BDD_especes[[#This Row],[Growth rate]]="Fast","Rapide",IF(BDD_especes[[#This Row],[Growth rate]]="Moderate","Moyenne",IF(BDD_especes[[#This Row],[Growth rate]]="Slow","Lente","Inconnue")))</f>
        <v>Inconnue</v>
      </c>
      <c r="P4321" s="15">
        <f>ROUNDDOWN(BDD_especes[[#This Row],[Height at Maturity (feet)]]/3.281,0)</f>
        <v>14</v>
      </c>
      <c r="Q4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4321" t="s">
        <v>574</v>
      </c>
      <c r="T4321" t="s">
        <v>574</v>
      </c>
      <c r="U4321">
        <v>49</v>
      </c>
      <c r="V4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2" spans="1:25">
      <c r="A4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uria heterophylla</v>
      </c>
      <c r="B4322" t="s">
        <v>569</v>
      </c>
      <c r="C4322" t="s">
        <v>1476</v>
      </c>
      <c r="D4322" t="s">
        <v>2505</v>
      </c>
      <c r="E4322" t="s">
        <v>14517</v>
      </c>
      <c r="F4322" t="s">
        <v>2749</v>
      </c>
      <c r="G4322" t="s">
        <v>574</v>
      </c>
      <c r="H4322" t="s">
        <v>14518</v>
      </c>
      <c r="I4322" t="s">
        <v>14519</v>
      </c>
      <c r="J4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2" t="s">
        <v>583</v>
      </c>
      <c r="L4322" t="str">
        <f>IF(BDD_especes[[#This Row],[Percent Leaf Type]]="Hardwood",GlobalWoodDD!$I$3,GlobalWoodDD!$I$2)</f>
        <v>Feuillus</v>
      </c>
      <c r="M4322" t="s">
        <v>578</v>
      </c>
      <c r="N4322" t="s">
        <v>740</v>
      </c>
      <c r="O4322" t="str">
        <f>IF(BDD_especes[[#This Row],[Growth rate]]="Fast","Rapide",IF(BDD_especes[[#This Row],[Growth rate]]="Moderate","Moyenne",IF(BDD_especes[[#This Row],[Growth rate]]="Slow","Lente","Inconnue")))</f>
        <v>Rapide</v>
      </c>
      <c r="P4322" s="15">
        <f>ROUNDDOWN(BDD_especes[[#This Row],[Height at Maturity (feet)]]/3.281,0)</f>
        <v>14</v>
      </c>
      <c r="Q4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322" t="s">
        <v>609</v>
      </c>
      <c r="T4322" t="s">
        <v>588</v>
      </c>
      <c r="U4322">
        <v>49</v>
      </c>
      <c r="V4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3" spans="1:25">
      <c r="A4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boaria</v>
      </c>
      <c r="B4323" t="s">
        <v>569</v>
      </c>
      <c r="C4323" t="s">
        <v>4781</v>
      </c>
      <c r="D4323" t="s">
        <v>4782</v>
      </c>
      <c r="E4323" t="s">
        <v>14520</v>
      </c>
      <c r="F4323" t="s">
        <v>14521</v>
      </c>
      <c r="G4323" t="s">
        <v>574</v>
      </c>
      <c r="H4323" t="s">
        <v>14522</v>
      </c>
      <c r="I4323" t="s">
        <v>14523</v>
      </c>
      <c r="J4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3" t="s">
        <v>583</v>
      </c>
      <c r="L4323" t="str">
        <f>IF(BDD_especes[[#This Row],[Percent Leaf Type]]="Hardwood",GlobalWoodDD!$I$3,GlobalWoodDD!$I$2)</f>
        <v>Feuillus</v>
      </c>
      <c r="M4323" t="s">
        <v>578</v>
      </c>
      <c r="N4323" t="s">
        <v>579</v>
      </c>
      <c r="O4323" t="str">
        <f>IF(BDD_especes[[#This Row],[Growth rate]]="Fast","Rapide",IF(BDD_especes[[#This Row],[Growth rate]]="Moderate","Moyenne",IF(BDD_especes[[#This Row],[Growth rate]]="Slow","Lente","Inconnue")))</f>
        <v>Moyenne</v>
      </c>
      <c r="P4323" s="15">
        <f>ROUNDDOWN(BDD_especes[[#This Row],[Height at Maturity (feet)]]/3.281,0)</f>
        <v>15</v>
      </c>
      <c r="Q4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580000000000001</v>
      </c>
      <c r="S4323" t="s">
        <v>587</v>
      </c>
      <c r="T4323" t="s">
        <v>588</v>
      </c>
      <c r="U4323">
        <v>50</v>
      </c>
      <c r="V4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4" spans="1:25">
      <c r="A4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cymosa</v>
      </c>
      <c r="B4324" t="s">
        <v>569</v>
      </c>
      <c r="C4324" t="s">
        <v>4781</v>
      </c>
      <c r="D4324" t="s">
        <v>4782</v>
      </c>
      <c r="E4324" t="s">
        <v>14520</v>
      </c>
      <c r="F4324" t="s">
        <v>9056</v>
      </c>
      <c r="G4324" t="s">
        <v>574</v>
      </c>
      <c r="H4324" t="s">
        <v>14524</v>
      </c>
      <c r="I4324" t="s">
        <v>14525</v>
      </c>
      <c r="J4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4" t="s">
        <v>583</v>
      </c>
      <c r="L4324" t="str">
        <f>IF(BDD_especes[[#This Row],[Percent Leaf Type]]="Hardwood",GlobalWoodDD!$I$3,GlobalWoodDD!$I$2)</f>
        <v>Feuillus</v>
      </c>
      <c r="M4324" t="s">
        <v>578</v>
      </c>
      <c r="N4324" t="s">
        <v>579</v>
      </c>
      <c r="O4324" t="str">
        <f>IF(BDD_especes[[#This Row],[Growth rate]]="Fast","Rapide",IF(BDD_especes[[#This Row],[Growth rate]]="Moderate","Moyenne",IF(BDD_especes[[#This Row],[Growth rate]]="Slow","Lente","Inconnue")))</f>
        <v>Lente</v>
      </c>
      <c r="P4324" s="15">
        <f>ROUNDDOWN(BDD_especes[[#This Row],[Height at Maturity (feet)]]/3.281,0)</f>
        <v>7</v>
      </c>
      <c r="Q4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4" t="s">
        <v>626</v>
      </c>
      <c r="T4324" t="s">
        <v>574</v>
      </c>
      <c r="U4324">
        <v>25</v>
      </c>
      <c r="V4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5" spans="1:25">
      <c r="A4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elongata</v>
      </c>
      <c r="B4325" t="s">
        <v>569</v>
      </c>
      <c r="C4325" t="s">
        <v>4781</v>
      </c>
      <c r="D4325" t="s">
        <v>4782</v>
      </c>
      <c r="E4325" t="s">
        <v>14520</v>
      </c>
      <c r="F4325" t="s">
        <v>947</v>
      </c>
      <c r="G4325" t="s">
        <v>574</v>
      </c>
      <c r="H4325" t="s">
        <v>14526</v>
      </c>
      <c r="I4325" t="s">
        <v>14527</v>
      </c>
      <c r="J4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5" t="s">
        <v>577</v>
      </c>
      <c r="L4325" t="str">
        <f>IF(BDD_especes[[#This Row],[Percent Leaf Type]]="Hardwood",GlobalWoodDD!$I$3,GlobalWoodDD!$I$2)</f>
        <v>Feuillus</v>
      </c>
      <c r="M4325" t="s">
        <v>578</v>
      </c>
      <c r="N4325" t="s">
        <v>579</v>
      </c>
      <c r="O4325" t="str">
        <f>IF(BDD_especes[[#This Row],[Growth rate]]="Fast","Rapide",IF(BDD_especes[[#This Row],[Growth rate]]="Moderate","Moyenne",IF(BDD_especes[[#This Row],[Growth rate]]="Slow","Lente","Inconnue")))</f>
        <v>Lente</v>
      </c>
      <c r="P4325" s="15">
        <f>ROUNDDOWN(BDD_especes[[#This Row],[Height at Maturity (feet)]]/3.281,0)</f>
        <v>4</v>
      </c>
      <c r="Q4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5" t="s">
        <v>626</v>
      </c>
      <c r="T4325" t="s">
        <v>574</v>
      </c>
      <c r="U4325">
        <v>15</v>
      </c>
      <c r="V4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6" spans="1:25">
      <c r="A4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ilicifolia</v>
      </c>
      <c r="B4326" t="s">
        <v>569</v>
      </c>
      <c r="C4326" t="s">
        <v>4781</v>
      </c>
      <c r="D4326" t="s">
        <v>4782</v>
      </c>
      <c r="E4326" t="s">
        <v>14520</v>
      </c>
      <c r="F4326" t="s">
        <v>8933</v>
      </c>
      <c r="G4326" t="s">
        <v>574</v>
      </c>
      <c r="H4326" t="s">
        <v>14528</v>
      </c>
      <c r="I4326" t="s">
        <v>14529</v>
      </c>
      <c r="J4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6" t="s">
        <v>583</v>
      </c>
      <c r="L4326" t="str">
        <f>IF(BDD_especes[[#This Row],[Percent Leaf Type]]="Hardwood",GlobalWoodDD!$I$3,GlobalWoodDD!$I$2)</f>
        <v>Feuillus</v>
      </c>
      <c r="M4326" t="s">
        <v>578</v>
      </c>
      <c r="N4326" t="s">
        <v>579</v>
      </c>
      <c r="O4326" t="str">
        <f>IF(BDD_especes[[#This Row],[Growth rate]]="Fast","Rapide",IF(BDD_especes[[#This Row],[Growth rate]]="Moderate","Moyenne",IF(BDD_especes[[#This Row],[Growth rate]]="Slow","Lente","Inconnue")))</f>
        <v>Inconnue</v>
      </c>
      <c r="P4326" s="15">
        <f>ROUNDDOWN(BDD_especes[[#This Row],[Height at Maturity (feet)]]/3.281,0)</f>
        <v>0</v>
      </c>
      <c r="Q4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9999999999998</v>
      </c>
      <c r="S4326" t="s">
        <v>574</v>
      </c>
      <c r="T4326" t="s">
        <v>574</v>
      </c>
      <c r="V4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7" spans="1:25">
      <c r="A4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laevigata</v>
      </c>
      <c r="B4327" t="s">
        <v>569</v>
      </c>
      <c r="C4327" t="s">
        <v>4781</v>
      </c>
      <c r="D4327" t="s">
        <v>4782</v>
      </c>
      <c r="E4327" t="s">
        <v>14520</v>
      </c>
      <c r="F4327" t="s">
        <v>2453</v>
      </c>
      <c r="G4327" t="s">
        <v>14530</v>
      </c>
      <c r="H4327" t="s">
        <v>14531</v>
      </c>
      <c r="I4327" t="s">
        <v>14532</v>
      </c>
      <c r="J4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7" t="s">
        <v>583</v>
      </c>
      <c r="L4327" t="str">
        <f>IF(BDD_especes[[#This Row],[Percent Leaf Type]]="Hardwood",GlobalWoodDD!$I$3,GlobalWoodDD!$I$2)</f>
        <v>Feuillus</v>
      </c>
      <c r="M4327" t="s">
        <v>578</v>
      </c>
      <c r="N4327" t="s">
        <v>579</v>
      </c>
      <c r="O4327" t="str">
        <f>IF(BDD_especes[[#This Row],[Growth rate]]="Fast","Rapide",IF(BDD_especes[[#This Row],[Growth rate]]="Moderate","Moyenne",IF(BDD_especes[[#This Row],[Growth rate]]="Slow","Lente","Inconnue")))</f>
        <v>Lente</v>
      </c>
      <c r="P4327" s="15">
        <f>ROUNDDOWN(BDD_especes[[#This Row],[Height at Maturity (feet)]]/3.281,0)</f>
        <v>4</v>
      </c>
      <c r="Q4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7" t="s">
        <v>626</v>
      </c>
      <c r="T4327" t="s">
        <v>574</v>
      </c>
      <c r="U4327">
        <v>15</v>
      </c>
      <c r="V4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8" spans="1:25">
      <c r="A4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obtusifolia</v>
      </c>
      <c r="B4328" t="s">
        <v>569</v>
      </c>
      <c r="C4328" t="s">
        <v>4781</v>
      </c>
      <c r="D4328" t="s">
        <v>4782</v>
      </c>
      <c r="E4328" t="s">
        <v>14520</v>
      </c>
      <c r="F4328" t="s">
        <v>5358</v>
      </c>
      <c r="G4328" t="s">
        <v>574</v>
      </c>
      <c r="H4328" t="s">
        <v>14533</v>
      </c>
      <c r="I4328" t="s">
        <v>14534</v>
      </c>
      <c r="J4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8" t="s">
        <v>583</v>
      </c>
      <c r="L4328" t="str">
        <f>IF(BDD_especes[[#This Row],[Percent Leaf Type]]="Hardwood",GlobalWoodDD!$I$3,GlobalWoodDD!$I$2)</f>
        <v>Feuillus</v>
      </c>
      <c r="M4328" t="s">
        <v>578</v>
      </c>
      <c r="N4328" t="s">
        <v>579</v>
      </c>
      <c r="O4328" t="str">
        <f>IF(BDD_especes[[#This Row],[Growth rate]]="Fast","Rapide",IF(BDD_especes[[#This Row],[Growth rate]]="Moderate","Moyenne",IF(BDD_especes[[#This Row],[Growth rate]]="Slow","Lente","Inconnue")))</f>
        <v>Inconnue</v>
      </c>
      <c r="P4328" s="15">
        <f>ROUNDDOWN(BDD_especes[[#This Row],[Height at Maturity (feet)]]/3.281,0)</f>
        <v>0</v>
      </c>
      <c r="Q4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4328" t="s">
        <v>574</v>
      </c>
      <c r="T4328" t="s">
        <v>574</v>
      </c>
      <c r="V4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9" spans="1:25">
      <c r="A4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ponceana</v>
      </c>
      <c r="B4329" t="s">
        <v>569</v>
      </c>
      <c r="C4329" t="s">
        <v>4781</v>
      </c>
      <c r="D4329" t="s">
        <v>4782</v>
      </c>
      <c r="E4329" t="s">
        <v>14520</v>
      </c>
      <c r="F4329" t="s">
        <v>14535</v>
      </c>
      <c r="G4329" t="s">
        <v>574</v>
      </c>
      <c r="H4329" t="s">
        <v>14536</v>
      </c>
      <c r="I4329" t="s">
        <v>14537</v>
      </c>
      <c r="J4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29" t="s">
        <v>583</v>
      </c>
      <c r="L4329" t="str">
        <f>IF(BDD_especes[[#This Row],[Percent Leaf Type]]="Hardwood",GlobalWoodDD!$I$3,GlobalWoodDD!$I$2)</f>
        <v>Feuillus</v>
      </c>
      <c r="M4329" t="s">
        <v>578</v>
      </c>
      <c r="N4329" t="s">
        <v>579</v>
      </c>
      <c r="O4329" t="str">
        <f>IF(BDD_especes[[#This Row],[Growth rate]]="Fast","Rapide",IF(BDD_especes[[#This Row],[Growth rate]]="Moderate","Moyenne",IF(BDD_especes[[#This Row],[Growth rate]]="Slow","Lente","Inconnue")))</f>
        <v>Lente</v>
      </c>
      <c r="P4329" s="15">
        <f>ROUNDDOWN(BDD_especes[[#This Row],[Height at Maturity (feet)]]/3.281,0)</f>
        <v>4</v>
      </c>
      <c r="Q4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329" t="s">
        <v>626</v>
      </c>
      <c r="T4329" t="s">
        <v>574</v>
      </c>
      <c r="U4329">
        <v>15</v>
      </c>
      <c r="V4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0" spans="1:25">
      <c r="A4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aytenus robusta</v>
      </c>
      <c r="B4330" t="s">
        <v>569</v>
      </c>
      <c r="C4330" t="s">
        <v>4781</v>
      </c>
      <c r="D4330" t="s">
        <v>4782</v>
      </c>
      <c r="E4330" t="s">
        <v>14520</v>
      </c>
      <c r="F4330" t="s">
        <v>1920</v>
      </c>
      <c r="G4330" t="s">
        <v>574</v>
      </c>
      <c r="H4330" t="s">
        <v>14538</v>
      </c>
      <c r="I4330" t="s">
        <v>14539</v>
      </c>
      <c r="J4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0" t="s">
        <v>583</v>
      </c>
      <c r="L4330" t="str">
        <f>IF(BDD_especes[[#This Row],[Percent Leaf Type]]="Hardwood",GlobalWoodDD!$I$3,GlobalWoodDD!$I$2)</f>
        <v>Feuillus</v>
      </c>
      <c r="M4330" t="s">
        <v>578</v>
      </c>
      <c r="N4330" t="s">
        <v>579</v>
      </c>
      <c r="O4330" t="str">
        <f>IF(BDD_especes[[#This Row],[Growth rate]]="Fast","Rapide",IF(BDD_especes[[#This Row],[Growth rate]]="Moderate","Moyenne",IF(BDD_especes[[#This Row],[Growth rate]]="Slow","Lente","Inconnue")))</f>
        <v>Inconnue</v>
      </c>
      <c r="P4330" s="15">
        <f>ROUNDDOWN(BDD_especes[[#This Row],[Height at Maturity (feet)]]/3.281,0)</f>
        <v>0</v>
      </c>
      <c r="Q4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4330" t="s">
        <v>574</v>
      </c>
      <c r="T4330" t="s">
        <v>574</v>
      </c>
      <c r="V4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1" spans="1:25">
      <c r="A4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cranium latifolium</v>
      </c>
      <c r="B4331" t="s">
        <v>569</v>
      </c>
      <c r="C4331" t="s">
        <v>1469</v>
      </c>
      <c r="D4331" t="s">
        <v>3185</v>
      </c>
      <c r="E4331" t="s">
        <v>14540</v>
      </c>
      <c r="F4331" t="s">
        <v>11683</v>
      </c>
      <c r="G4331" t="s">
        <v>14541</v>
      </c>
      <c r="H4331" t="s">
        <v>14542</v>
      </c>
      <c r="I4331" t="s">
        <v>14543</v>
      </c>
      <c r="J4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1" t="s">
        <v>577</v>
      </c>
      <c r="L4331" t="str">
        <f>IF(BDD_especes[[#This Row],[Percent Leaf Type]]="Hardwood",GlobalWoodDD!$I$3,GlobalWoodDD!$I$2)</f>
        <v>Feuillus</v>
      </c>
      <c r="M4331" t="s">
        <v>578</v>
      </c>
      <c r="N4331" t="s">
        <v>605</v>
      </c>
      <c r="O4331" t="str">
        <f>IF(BDD_especes[[#This Row],[Growth rate]]="Fast","Rapide",IF(BDD_especes[[#This Row],[Growth rate]]="Moderate","Moyenne",IF(BDD_especes[[#This Row],[Growth rate]]="Slow","Lente","Inconnue")))</f>
        <v>Lente</v>
      </c>
      <c r="P4331" s="15">
        <f>ROUNDDOWN(BDD_especes[[#This Row],[Height at Maturity (feet)]]/3.281,0)</f>
        <v>7</v>
      </c>
      <c r="Q4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31" t="s">
        <v>626</v>
      </c>
      <c r="T4331" t="s">
        <v>598</v>
      </c>
      <c r="U4331">
        <v>25</v>
      </c>
      <c r="V4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2" spans="1:25">
      <c r="A4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inilla venosa</v>
      </c>
      <c r="B4332" t="s">
        <v>569</v>
      </c>
      <c r="C4332" t="s">
        <v>1469</v>
      </c>
      <c r="D4332" t="s">
        <v>3185</v>
      </c>
      <c r="E4332" t="s">
        <v>14544</v>
      </c>
      <c r="F4332" t="s">
        <v>5756</v>
      </c>
      <c r="G4332" t="s">
        <v>574</v>
      </c>
      <c r="H4332" t="s">
        <v>14545</v>
      </c>
      <c r="I4332" t="s">
        <v>14546</v>
      </c>
      <c r="J4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2" t="s">
        <v>604</v>
      </c>
      <c r="L4332" t="str">
        <f>IF(BDD_especes[[#This Row],[Percent Leaf Type]]="Hardwood",GlobalWoodDD!$I$3,GlobalWoodDD!$I$2)</f>
        <v>Feuillus</v>
      </c>
      <c r="M4332" t="s">
        <v>578</v>
      </c>
      <c r="N4332" t="s">
        <v>579</v>
      </c>
      <c r="O4332" t="str">
        <f>IF(BDD_especes[[#This Row],[Growth rate]]="Fast","Rapide",IF(BDD_especes[[#This Row],[Growth rate]]="Moderate","Moyenne",IF(BDD_especes[[#This Row],[Growth rate]]="Slow","Lente","Inconnue")))</f>
        <v>Inconnue</v>
      </c>
      <c r="P4332" s="15">
        <f>ROUNDDOWN(BDD_especes[[#This Row],[Height at Maturity (feet)]]/3.281,0)</f>
        <v>0</v>
      </c>
      <c r="Q4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32" t="s">
        <v>574</v>
      </c>
      <c r="T4332" t="s">
        <v>574</v>
      </c>
      <c r="V4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3" spans="1:25">
      <c r="A4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usanthera laxiflora</v>
      </c>
      <c r="B4333" t="s">
        <v>569</v>
      </c>
      <c r="C4333" t="s">
        <v>5966</v>
      </c>
      <c r="D4333" t="s">
        <v>14547</v>
      </c>
      <c r="E4333" t="s">
        <v>14548</v>
      </c>
      <c r="F4333" t="s">
        <v>4312</v>
      </c>
      <c r="G4333" t="s">
        <v>14549</v>
      </c>
      <c r="H4333" t="s">
        <v>14549</v>
      </c>
      <c r="I4333" t="s">
        <v>14550</v>
      </c>
      <c r="J4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3" t="s">
        <v>577</v>
      </c>
      <c r="L4333" t="str">
        <f>IF(BDD_especes[[#This Row],[Percent Leaf Type]]="Hardwood",GlobalWoodDD!$I$3,GlobalWoodDD!$I$2)</f>
        <v>Feuillus</v>
      </c>
      <c r="M4333" t="s">
        <v>578</v>
      </c>
      <c r="N4333" t="s">
        <v>579</v>
      </c>
      <c r="O4333" t="str">
        <f>IF(BDD_especes[[#This Row],[Growth rate]]="Fast","Rapide",IF(BDD_especes[[#This Row],[Growth rate]]="Moderate","Moyenne",IF(BDD_especes[[#This Row],[Growth rate]]="Slow","Lente","Inconnue")))</f>
        <v>Inconnue</v>
      </c>
      <c r="P4333" s="15">
        <f>ROUNDDOWN(BDD_especes[[#This Row],[Height at Maturity (feet)]]/3.281,0)</f>
        <v>15</v>
      </c>
      <c r="Q4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0000000000011</v>
      </c>
      <c r="S4333" t="s">
        <v>574</v>
      </c>
      <c r="T4333" t="s">
        <v>574</v>
      </c>
      <c r="U4333">
        <v>50</v>
      </c>
      <c r="V4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4" spans="1:25">
      <c r="A4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dusanthera samoensis</v>
      </c>
      <c r="B4334" t="s">
        <v>569</v>
      </c>
      <c r="C4334" t="s">
        <v>5966</v>
      </c>
      <c r="D4334" t="s">
        <v>14547</v>
      </c>
      <c r="E4334" t="s">
        <v>14548</v>
      </c>
      <c r="F4334" t="s">
        <v>1940</v>
      </c>
      <c r="G4334" t="s">
        <v>574</v>
      </c>
      <c r="H4334" t="s">
        <v>14551</v>
      </c>
      <c r="I4334" t="s">
        <v>14552</v>
      </c>
      <c r="J4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4" t="s">
        <v>577</v>
      </c>
      <c r="L4334" t="str">
        <f>IF(BDD_especes[[#This Row],[Percent Leaf Type]]="Hardwood",GlobalWoodDD!$I$3,GlobalWoodDD!$I$2)</f>
        <v>Feuillus</v>
      </c>
      <c r="M4334" t="s">
        <v>578</v>
      </c>
      <c r="N4334" t="s">
        <v>579</v>
      </c>
      <c r="O4334" t="str">
        <f>IF(BDD_especes[[#This Row],[Growth rate]]="Fast","Rapide",IF(BDD_especes[[#This Row],[Growth rate]]="Moderate","Moyenne",IF(BDD_especes[[#This Row],[Growth rate]]="Slow","Lente","Inconnue")))</f>
        <v>Inconnue</v>
      </c>
      <c r="P4334" s="15">
        <f>ROUNDDOWN(BDD_especes[[#This Row],[Height at Maturity (feet)]]/3.281,0)</f>
        <v>15</v>
      </c>
      <c r="Q4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0000000000011</v>
      </c>
      <c r="S4334" t="s">
        <v>574</v>
      </c>
      <c r="T4334" t="s">
        <v>574</v>
      </c>
      <c r="U4334">
        <v>50</v>
      </c>
      <c r="V4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5" spans="1:25">
      <c r="A4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gaskepasma erythrochlamys</v>
      </c>
      <c r="B4335" t="s">
        <v>569</v>
      </c>
      <c r="C4335" t="s">
        <v>2483</v>
      </c>
      <c r="D4335" t="s">
        <v>2568</v>
      </c>
      <c r="E4335" t="s">
        <v>14553</v>
      </c>
      <c r="F4335" t="s">
        <v>14554</v>
      </c>
      <c r="G4335" t="s">
        <v>574</v>
      </c>
      <c r="H4335" t="s">
        <v>14555</v>
      </c>
      <c r="I4335" t="s">
        <v>14556</v>
      </c>
      <c r="J4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5" t="s">
        <v>604</v>
      </c>
      <c r="L4335" t="str">
        <f>IF(BDD_especes[[#This Row],[Percent Leaf Type]]="Hardwood",GlobalWoodDD!$I$3,GlobalWoodDD!$I$2)</f>
        <v>Feuillus</v>
      </c>
      <c r="M4335" t="s">
        <v>578</v>
      </c>
      <c r="N4335" t="s">
        <v>579</v>
      </c>
      <c r="O4335" t="str">
        <f>IF(BDD_especes[[#This Row],[Growth rate]]="Fast","Rapide",IF(BDD_especes[[#This Row],[Growth rate]]="Moderate","Moyenne",IF(BDD_especes[[#This Row],[Growth rate]]="Slow","Lente","Inconnue")))</f>
        <v>Moyenne</v>
      </c>
      <c r="P4335" s="15">
        <f>ROUNDDOWN(BDD_especes[[#This Row],[Height at Maturity (feet)]]/3.281,0)</f>
        <v>30</v>
      </c>
      <c r="Q4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335" t="s">
        <v>587</v>
      </c>
      <c r="T4335" t="s">
        <v>598</v>
      </c>
      <c r="U4335">
        <v>99</v>
      </c>
      <c r="V4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6" spans="1:25">
      <c r="A4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cuminata</v>
      </c>
      <c r="B4336" t="s">
        <v>569</v>
      </c>
      <c r="C4336" t="s">
        <v>1469</v>
      </c>
      <c r="D4336" t="s">
        <v>1470</v>
      </c>
      <c r="E4336" t="s">
        <v>14557</v>
      </c>
      <c r="F4336" t="s">
        <v>755</v>
      </c>
      <c r="G4336" t="s">
        <v>574</v>
      </c>
      <c r="H4336" t="s">
        <v>14558</v>
      </c>
      <c r="I4336" t="s">
        <v>14559</v>
      </c>
      <c r="J4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6" t="s">
        <v>604</v>
      </c>
      <c r="L4336" t="str">
        <f>IF(BDD_especes[[#This Row],[Percent Leaf Type]]="Hardwood",GlobalWoodDD!$I$3,GlobalWoodDD!$I$2)</f>
        <v>Feuillus</v>
      </c>
      <c r="M4336" t="s">
        <v>578</v>
      </c>
      <c r="N4336" t="s">
        <v>579</v>
      </c>
      <c r="O4336" t="str">
        <f>IF(BDD_especes[[#This Row],[Growth rate]]="Fast","Rapide",IF(BDD_especes[[#This Row],[Growth rate]]="Moderate","Moyenne",IF(BDD_especes[[#This Row],[Growth rate]]="Slow","Lente","Inconnue")))</f>
        <v>Moyenne</v>
      </c>
      <c r="P4336" s="15">
        <f>ROUNDDOWN(BDD_especes[[#This Row],[Height at Maturity (feet)]]/3.281,0)</f>
        <v>0</v>
      </c>
      <c r="Q4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6" t="s">
        <v>587</v>
      </c>
      <c r="T4336" t="s">
        <v>622</v>
      </c>
      <c r="U4336">
        <v>2</v>
      </c>
      <c r="V4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7" spans="1:25">
      <c r="A4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lternifolia</v>
      </c>
      <c r="B4337" t="s">
        <v>569</v>
      </c>
      <c r="C4337" t="s">
        <v>1469</v>
      </c>
      <c r="D4337" t="s">
        <v>1470</v>
      </c>
      <c r="E4337" t="s">
        <v>14557</v>
      </c>
      <c r="F4337" t="s">
        <v>4174</v>
      </c>
      <c r="G4337" t="s">
        <v>574</v>
      </c>
      <c r="H4337" t="s">
        <v>14560</v>
      </c>
      <c r="I4337" t="s">
        <v>14561</v>
      </c>
      <c r="J4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37" t="s">
        <v>604</v>
      </c>
      <c r="L4337" t="str">
        <f>IF(BDD_especes[[#This Row],[Percent Leaf Type]]="Hardwood",GlobalWoodDD!$I$3,GlobalWoodDD!$I$2)</f>
        <v>Feuillus</v>
      </c>
      <c r="M4337" t="s">
        <v>578</v>
      </c>
      <c r="N4337" t="s">
        <v>579</v>
      </c>
      <c r="O4337" t="str">
        <f>IF(BDD_especes[[#This Row],[Growth rate]]="Fast","Rapide",IF(BDD_especes[[#This Row],[Growth rate]]="Moderate","Moyenne",IF(BDD_especes[[#This Row],[Growth rate]]="Slow","Lente","Inconnue")))</f>
        <v>Moyenne</v>
      </c>
      <c r="P4337" s="15">
        <f>ROUNDDOWN(BDD_especes[[#This Row],[Height at Maturity (feet)]]/3.281,0)</f>
        <v>2</v>
      </c>
      <c r="Q4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7" t="s">
        <v>587</v>
      </c>
      <c r="T4337" t="s">
        <v>622</v>
      </c>
      <c r="U4337">
        <v>7</v>
      </c>
      <c r="V4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8" spans="1:25">
      <c r="A4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rgentea</v>
      </c>
      <c r="B4338" t="s">
        <v>569</v>
      </c>
      <c r="C4338" t="s">
        <v>1469</v>
      </c>
      <c r="D4338" t="s">
        <v>1470</v>
      </c>
      <c r="E4338" t="s">
        <v>14557</v>
      </c>
      <c r="F4338" t="s">
        <v>4220</v>
      </c>
      <c r="G4338" t="s">
        <v>574</v>
      </c>
      <c r="H4338" t="s">
        <v>14562</v>
      </c>
      <c r="I4338" t="s">
        <v>14563</v>
      </c>
      <c r="J4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8" t="s">
        <v>583</v>
      </c>
      <c r="L4338" t="str">
        <f>IF(BDD_especes[[#This Row],[Percent Leaf Type]]="Hardwood",GlobalWoodDD!$I$3,GlobalWoodDD!$I$2)</f>
        <v>Feuillus</v>
      </c>
      <c r="M4338" t="s">
        <v>578</v>
      </c>
      <c r="N4338" t="s">
        <v>579</v>
      </c>
      <c r="O4338" t="str">
        <f>IF(BDD_especes[[#This Row],[Growth rate]]="Fast","Rapide",IF(BDD_especes[[#This Row],[Growth rate]]="Moderate","Moyenne",IF(BDD_especes[[#This Row],[Growth rate]]="Slow","Lente","Inconnue")))</f>
        <v>Moyenne</v>
      </c>
      <c r="P4338" s="15">
        <f>ROUNDDOWN(BDD_especes[[#This Row],[Height at Maturity (feet)]]/3.281,0)</f>
        <v>5</v>
      </c>
      <c r="Q4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338" t="s">
        <v>587</v>
      </c>
      <c r="T4338" t="s">
        <v>622</v>
      </c>
      <c r="U4338">
        <v>18</v>
      </c>
      <c r="V4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9" spans="1:25">
      <c r="A4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armillaris</v>
      </c>
      <c r="B4339" t="s">
        <v>569</v>
      </c>
      <c r="C4339" t="s">
        <v>1469</v>
      </c>
      <c r="D4339" t="s">
        <v>1470</v>
      </c>
      <c r="E4339" t="s">
        <v>14557</v>
      </c>
      <c r="F4339" t="s">
        <v>12922</v>
      </c>
      <c r="G4339" t="s">
        <v>574</v>
      </c>
      <c r="H4339" t="s">
        <v>14564</v>
      </c>
      <c r="I4339" t="s">
        <v>14565</v>
      </c>
      <c r="J4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39" t="s">
        <v>577</v>
      </c>
      <c r="L4339" t="str">
        <f>IF(BDD_especes[[#This Row],[Percent Leaf Type]]="Hardwood",GlobalWoodDD!$I$3,GlobalWoodDD!$I$2)</f>
        <v>Feuillus</v>
      </c>
      <c r="M4339" t="s">
        <v>578</v>
      </c>
      <c r="N4339" t="s">
        <v>579</v>
      </c>
      <c r="O4339" t="str">
        <f>IF(BDD_especes[[#This Row],[Growth rate]]="Fast","Rapide",IF(BDD_especes[[#This Row],[Growth rate]]="Moderate","Moyenne",IF(BDD_especes[[#This Row],[Growth rate]]="Slow","Lente","Inconnue")))</f>
        <v>Inconnue</v>
      </c>
      <c r="P4339" s="15">
        <f>ROUNDDOWN(BDD_especes[[#This Row],[Height at Maturity (feet)]]/3.281,0)</f>
        <v>9</v>
      </c>
      <c r="Q4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39" t="s">
        <v>574</v>
      </c>
      <c r="T4339" t="s">
        <v>574</v>
      </c>
      <c r="U4339">
        <v>30</v>
      </c>
      <c r="V4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0" spans="1:25">
      <c r="A4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biconvexa</v>
      </c>
      <c r="B4340" t="s">
        <v>569</v>
      </c>
      <c r="C4340" t="s">
        <v>1469</v>
      </c>
      <c r="D4340" t="s">
        <v>1470</v>
      </c>
      <c r="E4340" t="s">
        <v>14557</v>
      </c>
      <c r="F4340" t="s">
        <v>14566</v>
      </c>
      <c r="G4340" t="s">
        <v>574</v>
      </c>
      <c r="H4340" t="s">
        <v>14567</v>
      </c>
      <c r="I4340" t="s">
        <v>14568</v>
      </c>
      <c r="J4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0" t="s">
        <v>583</v>
      </c>
      <c r="L4340" t="str">
        <f>IF(BDD_especes[[#This Row],[Percent Leaf Type]]="Hardwood",GlobalWoodDD!$I$3,GlobalWoodDD!$I$2)</f>
        <v>Feuillus</v>
      </c>
      <c r="M4340" t="s">
        <v>578</v>
      </c>
      <c r="N4340" t="s">
        <v>579</v>
      </c>
      <c r="O4340" t="str">
        <f>IF(BDD_especes[[#This Row],[Growth rate]]="Fast","Rapide",IF(BDD_especes[[#This Row],[Growth rate]]="Moderate","Moyenne",IF(BDD_especes[[#This Row],[Growth rate]]="Slow","Lente","Inconnue")))</f>
        <v>Moyenne</v>
      </c>
      <c r="P4340" s="15">
        <f>ROUNDDOWN(BDD_especes[[#This Row],[Height at Maturity (feet)]]/3.281,0)</f>
        <v>10</v>
      </c>
      <c r="Q4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0" t="s">
        <v>587</v>
      </c>
      <c r="T4340" t="s">
        <v>588</v>
      </c>
      <c r="U4340">
        <v>33</v>
      </c>
      <c r="V4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1" spans="1:25">
      <c r="A4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bracteata</v>
      </c>
      <c r="B4341" t="s">
        <v>569</v>
      </c>
      <c r="C4341" t="s">
        <v>1469</v>
      </c>
      <c r="D4341" t="s">
        <v>1470</v>
      </c>
      <c r="E4341" t="s">
        <v>14557</v>
      </c>
      <c r="F4341" t="s">
        <v>631</v>
      </c>
      <c r="G4341" t="s">
        <v>574</v>
      </c>
      <c r="H4341" t="s">
        <v>14569</v>
      </c>
      <c r="I4341" t="s">
        <v>14570</v>
      </c>
      <c r="J4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1" t="s">
        <v>583</v>
      </c>
      <c r="L4341" t="str">
        <f>IF(BDD_especes[[#This Row],[Percent Leaf Type]]="Hardwood",GlobalWoodDD!$I$3,GlobalWoodDD!$I$2)</f>
        <v>Feuillus</v>
      </c>
      <c r="M4341" t="s">
        <v>578</v>
      </c>
      <c r="N4341" t="s">
        <v>579</v>
      </c>
      <c r="O4341" t="str">
        <f>IF(BDD_especes[[#This Row],[Growth rate]]="Fast","Rapide",IF(BDD_especes[[#This Row],[Growth rate]]="Moderate","Moyenne",IF(BDD_especes[[#This Row],[Growth rate]]="Slow","Lente","Inconnue")))</f>
        <v>Moyenne</v>
      </c>
      <c r="P4341" s="15">
        <f>ROUNDDOWN(BDD_especes[[#This Row],[Height at Maturity (feet)]]/3.281,0)</f>
        <v>15</v>
      </c>
      <c r="Q4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341" t="s">
        <v>587</v>
      </c>
      <c r="T4341" t="s">
        <v>588</v>
      </c>
      <c r="U4341">
        <v>50</v>
      </c>
      <c r="V4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2" spans="1:25">
      <c r="A4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cajuputi</v>
      </c>
      <c r="B4342" t="s">
        <v>569</v>
      </c>
      <c r="C4342" t="s">
        <v>1469</v>
      </c>
      <c r="D4342" t="s">
        <v>1470</v>
      </c>
      <c r="E4342" t="s">
        <v>14557</v>
      </c>
      <c r="F4342" t="s">
        <v>14571</v>
      </c>
      <c r="G4342" t="s">
        <v>574</v>
      </c>
      <c r="H4342" t="s">
        <v>14572</v>
      </c>
      <c r="I4342" t="s">
        <v>14573</v>
      </c>
      <c r="J4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2" t="s">
        <v>583</v>
      </c>
      <c r="L4342" t="str">
        <f>IF(BDD_especes[[#This Row],[Percent Leaf Type]]="Hardwood",GlobalWoodDD!$I$3,GlobalWoodDD!$I$2)</f>
        <v>Feuillus</v>
      </c>
      <c r="M4342" t="s">
        <v>578</v>
      </c>
      <c r="N4342" t="s">
        <v>579</v>
      </c>
      <c r="O4342" t="str">
        <f>IF(BDD_especes[[#This Row],[Growth rate]]="Fast","Rapide",IF(BDD_especes[[#This Row],[Growth rate]]="Moderate","Moyenne",IF(BDD_especes[[#This Row],[Growth rate]]="Slow","Lente","Inconnue")))</f>
        <v>Rapide</v>
      </c>
      <c r="P4342" s="15">
        <f>ROUNDDOWN(BDD_especes[[#This Row],[Height at Maturity (feet)]]/3.281,0)</f>
        <v>9</v>
      </c>
      <c r="Q4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2" t="s">
        <v>609</v>
      </c>
      <c r="T4342" t="s">
        <v>622</v>
      </c>
      <c r="U4342">
        <v>30</v>
      </c>
      <c r="V4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3" spans="1:25">
      <c r="A4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cajuputi ssp. Cumingiana</v>
      </c>
      <c r="B4343" t="s">
        <v>569</v>
      </c>
      <c r="C4343" t="s">
        <v>1469</v>
      </c>
      <c r="D4343" t="s">
        <v>1470</v>
      </c>
      <c r="E4343" t="s">
        <v>14557</v>
      </c>
      <c r="F4343" t="s">
        <v>14574</v>
      </c>
      <c r="G4343" t="s">
        <v>574</v>
      </c>
      <c r="H4343" t="s">
        <v>14575</v>
      </c>
      <c r="I4343" t="s">
        <v>14576</v>
      </c>
      <c r="J4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3" t="s">
        <v>583</v>
      </c>
      <c r="L4343" t="str">
        <f>IF(BDD_especes[[#This Row],[Percent Leaf Type]]="Hardwood",GlobalWoodDD!$I$3,GlobalWoodDD!$I$2)</f>
        <v>Feuillus</v>
      </c>
      <c r="M4343" t="s">
        <v>578</v>
      </c>
      <c r="N4343" t="s">
        <v>579</v>
      </c>
      <c r="O4343" t="str">
        <f>IF(BDD_especes[[#This Row],[Growth rate]]="Fast","Rapide",IF(BDD_especes[[#This Row],[Growth rate]]="Moderate","Moyenne",IF(BDD_especes[[#This Row],[Growth rate]]="Slow","Lente","Inconnue")))</f>
        <v>Inconnue</v>
      </c>
      <c r="P4343" s="15">
        <f>ROUNDDOWN(BDD_especes[[#This Row],[Height at Maturity (feet)]]/3.281,0)</f>
        <v>0</v>
      </c>
      <c r="Q4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3" t="s">
        <v>574</v>
      </c>
      <c r="T4343" t="s">
        <v>574</v>
      </c>
      <c r="V4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4" spans="1:25">
      <c r="A4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albata</v>
      </c>
      <c r="B4344" t="s">
        <v>569</v>
      </c>
      <c r="C4344" t="s">
        <v>1469</v>
      </c>
      <c r="D4344" t="s">
        <v>1470</v>
      </c>
      <c r="E4344" t="s">
        <v>14557</v>
      </c>
      <c r="F4344" t="s">
        <v>910</v>
      </c>
      <c r="G4344" t="s">
        <v>574</v>
      </c>
      <c r="H4344" t="s">
        <v>14577</v>
      </c>
      <c r="I4344" t="s">
        <v>14578</v>
      </c>
      <c r="J4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4" t="s">
        <v>583</v>
      </c>
      <c r="L4344" t="str">
        <f>IF(BDD_especes[[#This Row],[Percent Leaf Type]]="Hardwood",GlobalWoodDD!$I$3,GlobalWoodDD!$I$2)</f>
        <v>Feuillus</v>
      </c>
      <c r="M4344" t="s">
        <v>578</v>
      </c>
      <c r="N4344" t="s">
        <v>579</v>
      </c>
      <c r="O4344" t="str">
        <f>IF(BDD_especes[[#This Row],[Growth rate]]="Fast","Rapide",IF(BDD_especes[[#This Row],[Growth rate]]="Moderate","Moyenne",IF(BDD_especes[[#This Row],[Growth rate]]="Slow","Lente","Inconnue")))</f>
        <v>Rapide</v>
      </c>
      <c r="P4344" s="15">
        <f>ROUNDDOWN(BDD_especes[[#This Row],[Height at Maturity (feet)]]/3.281,0)</f>
        <v>6</v>
      </c>
      <c r="Q4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4" t="s">
        <v>609</v>
      </c>
      <c r="T4344" t="s">
        <v>622</v>
      </c>
      <c r="U4344">
        <v>20</v>
      </c>
      <c r="V4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5" spans="1:25">
      <c r="A4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cora</v>
      </c>
      <c r="B4345" t="s">
        <v>569</v>
      </c>
      <c r="C4345" t="s">
        <v>1469</v>
      </c>
      <c r="D4345" t="s">
        <v>1470</v>
      </c>
      <c r="E4345" t="s">
        <v>14557</v>
      </c>
      <c r="F4345" t="s">
        <v>917</v>
      </c>
      <c r="G4345" t="s">
        <v>574</v>
      </c>
      <c r="H4345" t="s">
        <v>14579</v>
      </c>
      <c r="I4345" t="s">
        <v>14580</v>
      </c>
      <c r="J4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5" t="s">
        <v>577</v>
      </c>
      <c r="L4345" t="str">
        <f>IF(BDD_especes[[#This Row],[Percent Leaf Type]]="Hardwood",GlobalWoodDD!$I$3,GlobalWoodDD!$I$2)</f>
        <v>Feuillus</v>
      </c>
      <c r="M4345" t="s">
        <v>578</v>
      </c>
      <c r="N4345" t="s">
        <v>579</v>
      </c>
      <c r="O4345" t="str">
        <f>IF(BDD_especes[[#This Row],[Growth rate]]="Fast","Rapide",IF(BDD_especes[[#This Row],[Growth rate]]="Moderate","Moyenne",IF(BDD_especes[[#This Row],[Growth rate]]="Slow","Lente","Inconnue")))</f>
        <v>Moyenne</v>
      </c>
      <c r="P4345" s="15">
        <f>ROUNDDOWN(BDD_especes[[#This Row],[Height at Maturity (feet)]]/3.281,0)</f>
        <v>7</v>
      </c>
      <c r="Q4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5" t="s">
        <v>587</v>
      </c>
      <c r="T4345" t="s">
        <v>588</v>
      </c>
      <c r="U4345">
        <v>23</v>
      </c>
      <c r="V4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6" spans="1:25">
      <c r="A4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ecussata</v>
      </c>
      <c r="B4346" t="s">
        <v>569</v>
      </c>
      <c r="C4346" t="s">
        <v>1469</v>
      </c>
      <c r="D4346" t="s">
        <v>1470</v>
      </c>
      <c r="E4346" t="s">
        <v>14557</v>
      </c>
      <c r="F4346" t="s">
        <v>14581</v>
      </c>
      <c r="G4346" t="s">
        <v>574</v>
      </c>
      <c r="H4346" t="s">
        <v>14582</v>
      </c>
      <c r="I4346" t="s">
        <v>14583</v>
      </c>
      <c r="J4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6" t="s">
        <v>604</v>
      </c>
      <c r="L4346" t="str">
        <f>IF(BDD_especes[[#This Row],[Percent Leaf Type]]="Hardwood",GlobalWoodDD!$I$3,GlobalWoodDD!$I$2)</f>
        <v>Feuillus</v>
      </c>
      <c r="M4346" t="s">
        <v>578</v>
      </c>
      <c r="N4346" t="s">
        <v>579</v>
      </c>
      <c r="O4346" t="str">
        <f>IF(BDD_especes[[#This Row],[Growth rate]]="Fast","Rapide",IF(BDD_especes[[#This Row],[Growth rate]]="Moderate","Moyenne",IF(BDD_especes[[#This Row],[Growth rate]]="Slow","Lente","Inconnue")))</f>
        <v>Rapide</v>
      </c>
      <c r="P4346" s="15">
        <f>ROUNDDOWN(BDD_especes[[#This Row],[Height at Maturity (feet)]]/3.281,0)</f>
        <v>14</v>
      </c>
      <c r="Q4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6" t="s">
        <v>609</v>
      </c>
      <c r="T4346" t="s">
        <v>574</v>
      </c>
      <c r="U4346">
        <v>46</v>
      </c>
      <c r="V4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7" spans="1:25">
      <c r="A4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diosmifolia</v>
      </c>
      <c r="B4347" t="s">
        <v>569</v>
      </c>
      <c r="C4347" t="s">
        <v>1469</v>
      </c>
      <c r="D4347" t="s">
        <v>1470</v>
      </c>
      <c r="E4347" t="s">
        <v>14557</v>
      </c>
      <c r="F4347" t="s">
        <v>14584</v>
      </c>
      <c r="G4347" t="s">
        <v>574</v>
      </c>
      <c r="H4347" t="s">
        <v>14585</v>
      </c>
      <c r="I4347" t="s">
        <v>14586</v>
      </c>
      <c r="J4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7" t="s">
        <v>604</v>
      </c>
      <c r="L4347" t="str">
        <f>IF(BDD_especes[[#This Row],[Percent Leaf Type]]="Hardwood",GlobalWoodDD!$I$3,GlobalWoodDD!$I$2)</f>
        <v>Feuillus</v>
      </c>
      <c r="M4347" t="s">
        <v>578</v>
      </c>
      <c r="N4347" t="s">
        <v>579</v>
      </c>
      <c r="O4347" t="str">
        <f>IF(BDD_especes[[#This Row],[Growth rate]]="Fast","Rapide",IF(BDD_especes[[#This Row],[Growth rate]]="Moderate","Moyenne",IF(BDD_especes[[#This Row],[Growth rate]]="Slow","Lente","Inconnue")))</f>
        <v>Moyenne</v>
      </c>
      <c r="P4347" s="15">
        <f>ROUNDDOWN(BDD_especes[[#This Row],[Height at Maturity (feet)]]/3.281,0)</f>
        <v>0</v>
      </c>
      <c r="Q4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7" t="s">
        <v>587</v>
      </c>
      <c r="T4347" t="s">
        <v>622</v>
      </c>
      <c r="U4347">
        <v>3</v>
      </c>
      <c r="V4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8" spans="1:25">
      <c r="A4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ericifolia</v>
      </c>
      <c r="B4348" t="s">
        <v>569</v>
      </c>
      <c r="C4348" t="s">
        <v>1469</v>
      </c>
      <c r="D4348" t="s">
        <v>1470</v>
      </c>
      <c r="E4348" t="s">
        <v>14557</v>
      </c>
      <c r="F4348" t="s">
        <v>3489</v>
      </c>
      <c r="G4348" t="s">
        <v>574</v>
      </c>
      <c r="H4348" t="s">
        <v>14587</v>
      </c>
      <c r="I4348" t="s">
        <v>14588</v>
      </c>
      <c r="J4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48" t="s">
        <v>577</v>
      </c>
      <c r="L4348" t="str">
        <f>IF(BDD_especes[[#This Row],[Percent Leaf Type]]="Hardwood",GlobalWoodDD!$I$3,GlobalWoodDD!$I$2)</f>
        <v>Feuillus</v>
      </c>
      <c r="M4348" t="s">
        <v>578</v>
      </c>
      <c r="N4348" t="s">
        <v>579</v>
      </c>
      <c r="O4348" t="str">
        <f>IF(BDD_especes[[#This Row],[Growth rate]]="Fast","Rapide",IF(BDD_especes[[#This Row],[Growth rate]]="Moderate","Moyenne",IF(BDD_especes[[#This Row],[Growth rate]]="Slow","Lente","Inconnue")))</f>
        <v>Rapide</v>
      </c>
      <c r="P4348" s="15">
        <f>ROUNDDOWN(BDD_especes[[#This Row],[Height at Maturity (feet)]]/3.281,0)</f>
        <v>7</v>
      </c>
      <c r="Q4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8" t="s">
        <v>609</v>
      </c>
      <c r="T4348" t="s">
        <v>588</v>
      </c>
      <c r="U4348">
        <v>25</v>
      </c>
      <c r="V4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9" spans="1:25">
      <c r="A4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fulgens</v>
      </c>
      <c r="B4349" t="s">
        <v>569</v>
      </c>
      <c r="C4349" t="s">
        <v>1469</v>
      </c>
      <c r="D4349" t="s">
        <v>1470</v>
      </c>
      <c r="E4349" t="s">
        <v>14557</v>
      </c>
      <c r="F4349" t="s">
        <v>9865</v>
      </c>
      <c r="G4349" t="s">
        <v>574</v>
      </c>
      <c r="H4349" t="s">
        <v>14589</v>
      </c>
      <c r="I4349" t="s">
        <v>14590</v>
      </c>
      <c r="J4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49" t="s">
        <v>604</v>
      </c>
      <c r="L4349" t="str">
        <f>IF(BDD_especes[[#This Row],[Percent Leaf Type]]="Hardwood",GlobalWoodDD!$I$3,GlobalWoodDD!$I$2)</f>
        <v>Feuillus</v>
      </c>
      <c r="M4349" t="s">
        <v>578</v>
      </c>
      <c r="N4349" t="s">
        <v>579</v>
      </c>
      <c r="O4349" t="str">
        <f>IF(BDD_especes[[#This Row],[Growth rate]]="Fast","Rapide",IF(BDD_especes[[#This Row],[Growth rate]]="Moderate","Moyenne",IF(BDD_especes[[#This Row],[Growth rate]]="Slow","Lente","Inconnue")))</f>
        <v>Moyenne</v>
      </c>
      <c r="P4349" s="15">
        <f>ROUNDDOWN(BDD_especes[[#This Row],[Height at Maturity (feet)]]/3.281,0)</f>
        <v>0</v>
      </c>
      <c r="Q4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49" t="s">
        <v>587</v>
      </c>
      <c r="T4349" t="s">
        <v>622</v>
      </c>
      <c r="U4349">
        <v>3</v>
      </c>
      <c r="V4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0" spans="1:25">
      <c r="A4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glomerata</v>
      </c>
      <c r="B4350" t="s">
        <v>569</v>
      </c>
      <c r="C4350" t="s">
        <v>1469</v>
      </c>
      <c r="D4350" t="s">
        <v>1470</v>
      </c>
      <c r="E4350" t="s">
        <v>14557</v>
      </c>
      <c r="F4350" t="s">
        <v>9200</v>
      </c>
      <c r="G4350" t="s">
        <v>574</v>
      </c>
      <c r="H4350" t="s">
        <v>14591</v>
      </c>
      <c r="I4350" t="s">
        <v>14592</v>
      </c>
      <c r="J4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0" t="s">
        <v>604</v>
      </c>
      <c r="L4350" t="str">
        <f>IF(BDD_especes[[#This Row],[Percent Leaf Type]]="Hardwood",GlobalWoodDD!$I$3,GlobalWoodDD!$I$2)</f>
        <v>Feuillus</v>
      </c>
      <c r="M4350" t="s">
        <v>578</v>
      </c>
      <c r="N4350" t="s">
        <v>579</v>
      </c>
      <c r="O4350" t="str">
        <f>IF(BDD_especes[[#This Row],[Growth rate]]="Fast","Rapide",IF(BDD_especes[[#This Row],[Growth rate]]="Moderate","Moyenne",IF(BDD_especes[[#This Row],[Growth rate]]="Slow","Lente","Inconnue")))</f>
        <v>Moyenne</v>
      </c>
      <c r="P4350" s="15">
        <f>ROUNDDOWN(BDD_especes[[#This Row],[Height at Maturity (feet)]]/3.281,0)</f>
        <v>1</v>
      </c>
      <c r="Q4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57999999999995</v>
      </c>
      <c r="S4350" t="s">
        <v>587</v>
      </c>
      <c r="T4350" t="s">
        <v>622</v>
      </c>
      <c r="U4350">
        <v>6</v>
      </c>
      <c r="V4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1" spans="1:25">
      <c r="A4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almaturorum</v>
      </c>
      <c r="B4351" t="s">
        <v>569</v>
      </c>
      <c r="C4351" t="s">
        <v>1469</v>
      </c>
      <c r="D4351" t="s">
        <v>1470</v>
      </c>
      <c r="E4351" t="s">
        <v>14557</v>
      </c>
      <c r="F4351" t="s">
        <v>14593</v>
      </c>
      <c r="G4351" t="s">
        <v>574</v>
      </c>
      <c r="H4351" t="s">
        <v>14594</v>
      </c>
      <c r="I4351" t="s">
        <v>14595</v>
      </c>
      <c r="J4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1" t="s">
        <v>604</v>
      </c>
      <c r="L4351" t="str">
        <f>IF(BDD_especes[[#This Row],[Percent Leaf Type]]="Hardwood",GlobalWoodDD!$I$3,GlobalWoodDD!$I$2)</f>
        <v>Feuillus</v>
      </c>
      <c r="M4351" t="s">
        <v>578</v>
      </c>
      <c r="N4351" t="s">
        <v>579</v>
      </c>
      <c r="O4351" t="str">
        <f>IF(BDD_especes[[#This Row],[Growth rate]]="Fast","Rapide",IF(BDD_especes[[#This Row],[Growth rate]]="Moderate","Moyenne",IF(BDD_especes[[#This Row],[Growth rate]]="Slow","Lente","Inconnue")))</f>
        <v>Moyenne</v>
      </c>
      <c r="P4351" s="15">
        <f>ROUNDDOWN(BDD_especes[[#This Row],[Height at Maturity (feet)]]/3.281,0)</f>
        <v>0</v>
      </c>
      <c r="Q4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1" t="s">
        <v>587</v>
      </c>
      <c r="T4351" t="s">
        <v>622</v>
      </c>
      <c r="U4351">
        <v>3</v>
      </c>
      <c r="V4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2" spans="1:25">
      <c r="A4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uegelii</v>
      </c>
      <c r="B4352" t="s">
        <v>569</v>
      </c>
      <c r="C4352" t="s">
        <v>1469</v>
      </c>
      <c r="D4352" t="s">
        <v>1470</v>
      </c>
      <c r="E4352" t="s">
        <v>14557</v>
      </c>
      <c r="F4352" t="s">
        <v>11783</v>
      </c>
      <c r="G4352" t="s">
        <v>574</v>
      </c>
      <c r="H4352" t="s">
        <v>14596</v>
      </c>
      <c r="I4352" t="s">
        <v>14597</v>
      </c>
      <c r="J4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2" t="s">
        <v>577</v>
      </c>
      <c r="L4352" t="str">
        <f>IF(BDD_especes[[#This Row],[Percent Leaf Type]]="Hardwood",GlobalWoodDD!$I$3,GlobalWoodDD!$I$2)</f>
        <v>Feuillus</v>
      </c>
      <c r="M4352" t="s">
        <v>578</v>
      </c>
      <c r="N4352" t="s">
        <v>579</v>
      </c>
      <c r="O4352" t="str">
        <f>IF(BDD_especes[[#This Row],[Growth rate]]="Fast","Rapide",IF(BDD_especes[[#This Row],[Growth rate]]="Moderate","Moyenne",IF(BDD_especes[[#This Row],[Growth rate]]="Slow","Lente","Inconnue")))</f>
        <v>Moyenne</v>
      </c>
      <c r="P4352" s="15">
        <f>ROUNDDOWN(BDD_especes[[#This Row],[Height at Maturity (feet)]]/3.281,0)</f>
        <v>1</v>
      </c>
      <c r="Q4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2" t="s">
        <v>587</v>
      </c>
      <c r="T4352" t="s">
        <v>622</v>
      </c>
      <c r="U4352">
        <v>5</v>
      </c>
      <c r="V4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3" spans="1:25">
      <c r="A4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hypericifolia</v>
      </c>
      <c r="B4353" t="s">
        <v>569</v>
      </c>
      <c r="C4353" t="s">
        <v>1469</v>
      </c>
      <c r="D4353" t="s">
        <v>1470</v>
      </c>
      <c r="E4353" t="s">
        <v>14557</v>
      </c>
      <c r="F4353" t="s">
        <v>14598</v>
      </c>
      <c r="G4353" t="s">
        <v>574</v>
      </c>
      <c r="H4353" t="s">
        <v>14599</v>
      </c>
      <c r="I4353" t="s">
        <v>14600</v>
      </c>
      <c r="J4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3" t="s">
        <v>604</v>
      </c>
      <c r="L4353" t="str">
        <f>IF(BDD_especes[[#This Row],[Percent Leaf Type]]="Hardwood",GlobalWoodDD!$I$3,GlobalWoodDD!$I$2)</f>
        <v>Feuillus</v>
      </c>
      <c r="M4353" t="s">
        <v>578</v>
      </c>
      <c r="N4353" t="s">
        <v>579</v>
      </c>
      <c r="O4353" t="str">
        <f>IF(BDD_especes[[#This Row],[Growth rate]]="Fast","Rapide",IF(BDD_especes[[#This Row],[Growth rate]]="Moderate","Moyenne",IF(BDD_especes[[#This Row],[Growth rate]]="Slow","Lente","Inconnue")))</f>
        <v>Moyenne</v>
      </c>
      <c r="P4353" s="15">
        <f>ROUNDDOWN(BDD_especes[[#This Row],[Height at Maturity (feet)]]/3.281,0)</f>
        <v>1</v>
      </c>
      <c r="Q4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3" t="s">
        <v>587</v>
      </c>
      <c r="T4353" t="s">
        <v>622</v>
      </c>
      <c r="U4353">
        <v>6</v>
      </c>
      <c r="V4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4" spans="1:25">
      <c r="A4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incana</v>
      </c>
      <c r="B4354" t="s">
        <v>569</v>
      </c>
      <c r="C4354" t="s">
        <v>1469</v>
      </c>
      <c r="D4354" t="s">
        <v>1470</v>
      </c>
      <c r="E4354" t="s">
        <v>14557</v>
      </c>
      <c r="F4354" t="s">
        <v>2227</v>
      </c>
      <c r="G4354" t="s">
        <v>574</v>
      </c>
      <c r="H4354" t="s">
        <v>14601</v>
      </c>
      <c r="I4354" t="s">
        <v>14602</v>
      </c>
      <c r="J4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4" t="s">
        <v>604</v>
      </c>
      <c r="L4354" t="str">
        <f>IF(BDD_especes[[#This Row],[Percent Leaf Type]]="Hardwood",GlobalWoodDD!$I$3,GlobalWoodDD!$I$2)</f>
        <v>Feuillus</v>
      </c>
      <c r="M4354" t="s">
        <v>578</v>
      </c>
      <c r="N4354" t="s">
        <v>579</v>
      </c>
      <c r="O4354" t="str">
        <f>IF(BDD_especes[[#This Row],[Growth rate]]="Fast","Rapide",IF(BDD_especes[[#This Row],[Growth rate]]="Moderate","Moyenne",IF(BDD_especes[[#This Row],[Growth rate]]="Slow","Lente","Inconnue")))</f>
        <v>Moyenne</v>
      </c>
      <c r="P4354" s="15">
        <f>ROUNDDOWN(BDD_especes[[#This Row],[Height at Maturity (feet)]]/3.281,0)</f>
        <v>0</v>
      </c>
      <c r="Q4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4" t="s">
        <v>587</v>
      </c>
      <c r="T4354" t="s">
        <v>622</v>
      </c>
      <c r="U4354">
        <v>3</v>
      </c>
      <c r="V4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5" spans="1:25">
      <c r="A4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anceolata</v>
      </c>
      <c r="B4355" t="s">
        <v>569</v>
      </c>
      <c r="C4355" t="s">
        <v>1469</v>
      </c>
      <c r="D4355" t="s">
        <v>1470</v>
      </c>
      <c r="E4355" t="s">
        <v>14557</v>
      </c>
      <c r="F4355" t="s">
        <v>1913</v>
      </c>
      <c r="G4355" t="s">
        <v>574</v>
      </c>
      <c r="H4355" t="s">
        <v>14603</v>
      </c>
      <c r="I4355" t="s">
        <v>14604</v>
      </c>
      <c r="J4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5" t="s">
        <v>577</v>
      </c>
      <c r="L4355" t="str">
        <f>IF(BDD_especes[[#This Row],[Percent Leaf Type]]="Hardwood",GlobalWoodDD!$I$3,GlobalWoodDD!$I$2)</f>
        <v>Feuillus</v>
      </c>
      <c r="M4355" t="s">
        <v>578</v>
      </c>
      <c r="N4355" t="s">
        <v>579</v>
      </c>
      <c r="O4355" t="str">
        <f>IF(BDD_especes[[#This Row],[Growth rate]]="Fast","Rapide",IF(BDD_especes[[#This Row],[Growth rate]]="Moderate","Moyenne",IF(BDD_especes[[#This Row],[Growth rate]]="Slow","Lente","Inconnue")))</f>
        <v>Moyenne</v>
      </c>
      <c r="P4355" s="15">
        <f>ROUNDDOWN(BDD_especes[[#This Row],[Height at Maturity (feet)]]/3.281,0)</f>
        <v>7</v>
      </c>
      <c r="Q4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5" t="s">
        <v>587</v>
      </c>
      <c r="T4355" t="s">
        <v>588</v>
      </c>
      <c r="U4355">
        <v>26</v>
      </c>
      <c r="V4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6" spans="1:25">
      <c r="A4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ateritia</v>
      </c>
      <c r="B4356" t="s">
        <v>569</v>
      </c>
      <c r="C4356" t="s">
        <v>1469</v>
      </c>
      <c r="D4356" t="s">
        <v>1470</v>
      </c>
      <c r="E4356" t="s">
        <v>14557</v>
      </c>
      <c r="F4356" t="s">
        <v>14605</v>
      </c>
      <c r="G4356" t="s">
        <v>574</v>
      </c>
      <c r="H4356" t="s">
        <v>14606</v>
      </c>
      <c r="I4356" t="s">
        <v>14607</v>
      </c>
      <c r="J4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6" t="s">
        <v>604</v>
      </c>
      <c r="L4356" t="str">
        <f>IF(BDD_especes[[#This Row],[Percent Leaf Type]]="Hardwood",GlobalWoodDD!$I$3,GlobalWoodDD!$I$2)</f>
        <v>Feuillus</v>
      </c>
      <c r="M4356" t="s">
        <v>578</v>
      </c>
      <c r="N4356" t="s">
        <v>579</v>
      </c>
      <c r="O4356" t="str">
        <f>IF(BDD_especes[[#This Row],[Growth rate]]="Fast","Rapide",IF(BDD_especes[[#This Row],[Growth rate]]="Moderate","Moyenne",IF(BDD_especes[[#This Row],[Growth rate]]="Slow","Lente","Inconnue")))</f>
        <v>Moyenne</v>
      </c>
      <c r="P4356" s="15">
        <f>ROUNDDOWN(BDD_especes[[#This Row],[Height at Maturity (feet)]]/3.281,0)</f>
        <v>0</v>
      </c>
      <c r="Q4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6" t="s">
        <v>587</v>
      </c>
      <c r="T4356" t="s">
        <v>622</v>
      </c>
      <c r="U4356">
        <v>2</v>
      </c>
      <c r="V4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7" spans="1:25">
      <c r="A4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eucadendra</v>
      </c>
      <c r="B4357" t="s">
        <v>569</v>
      </c>
      <c r="C4357" t="s">
        <v>1469</v>
      </c>
      <c r="D4357" t="s">
        <v>1470</v>
      </c>
      <c r="E4357" t="s">
        <v>14557</v>
      </c>
      <c r="F4357" t="s">
        <v>14608</v>
      </c>
      <c r="G4357" t="s">
        <v>574</v>
      </c>
      <c r="H4357" t="s">
        <v>14609</v>
      </c>
      <c r="I4357" t="s">
        <v>14610</v>
      </c>
      <c r="J4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57" t="s">
        <v>583</v>
      </c>
      <c r="L4357" t="str">
        <f>IF(BDD_especes[[#This Row],[Percent Leaf Type]]="Hardwood",GlobalWoodDD!$I$3,GlobalWoodDD!$I$2)</f>
        <v>Feuillus</v>
      </c>
      <c r="M4357" t="s">
        <v>578</v>
      </c>
      <c r="N4357" t="s">
        <v>579</v>
      </c>
      <c r="O4357" t="str">
        <f>IF(BDD_especes[[#This Row],[Growth rate]]="Fast","Rapide",IF(BDD_especes[[#This Row],[Growth rate]]="Moderate","Moyenne",IF(BDD_especes[[#This Row],[Growth rate]]="Slow","Lente","Inconnue")))</f>
        <v>Moyenne</v>
      </c>
      <c r="P4357" s="15">
        <f>ROUNDDOWN(BDD_especes[[#This Row],[Height at Maturity (feet)]]/3.281,0)</f>
        <v>21</v>
      </c>
      <c r="Q4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022855550000002</v>
      </c>
      <c r="S4357" t="s">
        <v>587</v>
      </c>
      <c r="T4357" t="s">
        <v>588</v>
      </c>
      <c r="U4357">
        <v>70</v>
      </c>
      <c r="V4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8" spans="1:25">
      <c r="A4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linariifolia</v>
      </c>
      <c r="B4358" t="s">
        <v>569</v>
      </c>
      <c r="C4358" t="s">
        <v>1469</v>
      </c>
      <c r="D4358" t="s">
        <v>1470</v>
      </c>
      <c r="E4358" t="s">
        <v>14557</v>
      </c>
      <c r="F4358" t="s">
        <v>14611</v>
      </c>
      <c r="G4358" t="s">
        <v>574</v>
      </c>
      <c r="H4358" t="s">
        <v>14612</v>
      </c>
      <c r="I4358" t="s">
        <v>14613</v>
      </c>
      <c r="J4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58" t="s">
        <v>604</v>
      </c>
      <c r="L4358" t="str">
        <f>IF(BDD_especes[[#This Row],[Percent Leaf Type]]="Hardwood",GlobalWoodDD!$I$3,GlobalWoodDD!$I$2)</f>
        <v>Feuillus</v>
      </c>
      <c r="M4358" t="s">
        <v>578</v>
      </c>
      <c r="N4358" t="s">
        <v>579</v>
      </c>
      <c r="O4358" t="str">
        <f>IF(BDD_especes[[#This Row],[Growth rate]]="Fast","Rapide",IF(BDD_especes[[#This Row],[Growth rate]]="Moderate","Moyenne",IF(BDD_especes[[#This Row],[Growth rate]]="Slow","Lente","Inconnue")))</f>
        <v>Rapide</v>
      </c>
      <c r="P4358" s="15">
        <f>ROUNDDOWN(BDD_especes[[#This Row],[Height at Maturity (feet)]]/3.281,0)</f>
        <v>5</v>
      </c>
      <c r="Q4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95000000000006</v>
      </c>
      <c r="S4358" t="s">
        <v>609</v>
      </c>
      <c r="T4358" t="s">
        <v>574</v>
      </c>
      <c r="U4358">
        <v>18</v>
      </c>
      <c r="V4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9" spans="1:25">
      <c r="A4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minutifolia</v>
      </c>
      <c r="B4359" t="s">
        <v>569</v>
      </c>
      <c r="C4359" t="s">
        <v>1469</v>
      </c>
      <c r="D4359" t="s">
        <v>1470</v>
      </c>
      <c r="E4359" t="s">
        <v>14557</v>
      </c>
      <c r="F4359" t="s">
        <v>4047</v>
      </c>
      <c r="G4359" t="s">
        <v>574</v>
      </c>
      <c r="H4359" t="s">
        <v>14614</v>
      </c>
      <c r="I4359" t="s">
        <v>14615</v>
      </c>
      <c r="J4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59" t="s">
        <v>577</v>
      </c>
      <c r="L4359" t="str">
        <f>IF(BDD_especes[[#This Row],[Percent Leaf Type]]="Hardwood",GlobalWoodDD!$I$3,GlobalWoodDD!$I$2)</f>
        <v>Feuillus</v>
      </c>
      <c r="M4359" t="s">
        <v>578</v>
      </c>
      <c r="N4359" t="s">
        <v>579</v>
      </c>
      <c r="O4359" t="str">
        <f>IF(BDD_especes[[#This Row],[Growth rate]]="Fast","Rapide",IF(BDD_especes[[#This Row],[Growth rate]]="Moderate","Moyenne",IF(BDD_especes[[#This Row],[Growth rate]]="Slow","Lente","Inconnue")))</f>
        <v>Moyenne</v>
      </c>
      <c r="P4359" s="15">
        <f>ROUNDDOWN(BDD_especes[[#This Row],[Height at Maturity (feet)]]/3.281,0)</f>
        <v>1</v>
      </c>
      <c r="Q4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59" t="s">
        <v>587</v>
      </c>
      <c r="T4359" t="s">
        <v>622</v>
      </c>
      <c r="U4359">
        <v>5</v>
      </c>
      <c r="V4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0" spans="1:25">
      <c r="A4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nesophila</v>
      </c>
      <c r="B4360" t="s">
        <v>569</v>
      </c>
      <c r="C4360" t="s">
        <v>1469</v>
      </c>
      <c r="D4360" t="s">
        <v>1470</v>
      </c>
      <c r="E4360" t="s">
        <v>14557</v>
      </c>
      <c r="F4360" t="s">
        <v>6845</v>
      </c>
      <c r="G4360" t="s">
        <v>574</v>
      </c>
      <c r="H4360" t="s">
        <v>14616</v>
      </c>
      <c r="I4360" t="s">
        <v>14617</v>
      </c>
      <c r="J4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0" t="s">
        <v>577</v>
      </c>
      <c r="L4360" t="str">
        <f>IF(BDD_especes[[#This Row],[Percent Leaf Type]]="Hardwood",GlobalWoodDD!$I$3,GlobalWoodDD!$I$2)</f>
        <v>Feuillus</v>
      </c>
      <c r="M4360" t="s">
        <v>578</v>
      </c>
      <c r="N4360" t="s">
        <v>579</v>
      </c>
      <c r="O4360" t="str">
        <f>IF(BDD_especes[[#This Row],[Growth rate]]="Fast","Rapide",IF(BDD_especes[[#This Row],[Growth rate]]="Moderate","Moyenne",IF(BDD_especes[[#This Row],[Growth rate]]="Slow","Lente","Inconnue")))</f>
        <v>Rapide</v>
      </c>
      <c r="P4360" s="15">
        <f>ROUNDDOWN(BDD_especes[[#This Row],[Height at Maturity (feet)]]/3.281,0)</f>
        <v>7</v>
      </c>
      <c r="Q4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0" t="s">
        <v>609</v>
      </c>
      <c r="T4360" t="s">
        <v>588</v>
      </c>
      <c r="U4360">
        <v>25</v>
      </c>
      <c r="V4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1" spans="1:25">
      <c r="A4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parvistaminea</v>
      </c>
      <c r="B4361" t="s">
        <v>569</v>
      </c>
      <c r="C4361" t="s">
        <v>1469</v>
      </c>
      <c r="D4361" t="s">
        <v>1470</v>
      </c>
      <c r="E4361" t="s">
        <v>14557</v>
      </c>
      <c r="F4361" t="s">
        <v>14618</v>
      </c>
      <c r="G4361" t="s">
        <v>574</v>
      </c>
      <c r="H4361" t="s">
        <v>14619</v>
      </c>
      <c r="I4361" t="s">
        <v>14620</v>
      </c>
      <c r="J4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1" t="s">
        <v>583</v>
      </c>
      <c r="L4361" t="str">
        <f>IF(BDD_especes[[#This Row],[Percent Leaf Type]]="Hardwood",GlobalWoodDD!$I$3,GlobalWoodDD!$I$2)</f>
        <v>Feuillus</v>
      </c>
      <c r="M4361" t="s">
        <v>578</v>
      </c>
      <c r="N4361" t="s">
        <v>579</v>
      </c>
      <c r="O4361" t="str">
        <f>IF(BDD_especes[[#This Row],[Growth rate]]="Fast","Rapide",IF(BDD_especes[[#This Row],[Growth rate]]="Moderate","Moyenne",IF(BDD_especes[[#This Row],[Growth rate]]="Slow","Lente","Inconnue")))</f>
        <v>Moyenne</v>
      </c>
      <c r="P4361" s="15">
        <f>ROUNDDOWN(BDD_especes[[#This Row],[Height at Maturity (feet)]]/3.281,0)</f>
        <v>3</v>
      </c>
      <c r="Q4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1" t="s">
        <v>587</v>
      </c>
      <c r="T4361" t="s">
        <v>598</v>
      </c>
      <c r="U4361">
        <v>13</v>
      </c>
      <c r="V4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2" spans="1:25">
      <c r="A4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preissiana</v>
      </c>
      <c r="B4362" t="s">
        <v>569</v>
      </c>
      <c r="C4362" t="s">
        <v>1469</v>
      </c>
      <c r="D4362" t="s">
        <v>1470</v>
      </c>
      <c r="E4362" t="s">
        <v>14557</v>
      </c>
      <c r="F4362" t="s">
        <v>14621</v>
      </c>
      <c r="G4362" t="s">
        <v>574</v>
      </c>
      <c r="H4362" t="s">
        <v>14622</v>
      </c>
      <c r="I4362" t="s">
        <v>14623</v>
      </c>
      <c r="J4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2" t="s">
        <v>577</v>
      </c>
      <c r="L4362" t="str">
        <f>IF(BDD_especes[[#This Row],[Percent Leaf Type]]="Hardwood",GlobalWoodDD!$I$3,GlobalWoodDD!$I$2)</f>
        <v>Feuillus</v>
      </c>
      <c r="M4362" t="s">
        <v>578</v>
      </c>
      <c r="N4362" t="s">
        <v>579</v>
      </c>
      <c r="O4362" t="str">
        <f>IF(BDD_especes[[#This Row],[Growth rate]]="Fast","Rapide",IF(BDD_especes[[#This Row],[Growth rate]]="Moderate","Moyenne",IF(BDD_especes[[#This Row],[Growth rate]]="Slow","Lente","Inconnue")))</f>
        <v>Moyenne</v>
      </c>
      <c r="P4362" s="15">
        <f>ROUNDDOWN(BDD_especes[[#This Row],[Height at Maturity (feet)]]/3.281,0)</f>
        <v>2</v>
      </c>
      <c r="Q4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2" t="s">
        <v>587</v>
      </c>
      <c r="T4362" t="s">
        <v>622</v>
      </c>
      <c r="U4362">
        <v>9</v>
      </c>
      <c r="V4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3" spans="1:25">
      <c r="A4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quinquenervia</v>
      </c>
      <c r="B4363" t="s">
        <v>569</v>
      </c>
      <c r="C4363" t="s">
        <v>1469</v>
      </c>
      <c r="D4363" t="s">
        <v>1470</v>
      </c>
      <c r="E4363" t="s">
        <v>14557</v>
      </c>
      <c r="F4363" t="s">
        <v>14624</v>
      </c>
      <c r="G4363" t="s">
        <v>14625</v>
      </c>
      <c r="H4363" t="s">
        <v>14626</v>
      </c>
      <c r="I4363" t="s">
        <v>14627</v>
      </c>
      <c r="J4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3" t="s">
        <v>583</v>
      </c>
      <c r="L4363" t="str">
        <f>IF(BDD_especes[[#This Row],[Percent Leaf Type]]="Hardwood",GlobalWoodDD!$I$3,GlobalWoodDD!$I$2)</f>
        <v>Feuillus</v>
      </c>
      <c r="M4363" t="s">
        <v>578</v>
      </c>
      <c r="N4363" t="s">
        <v>579</v>
      </c>
      <c r="O4363" t="str">
        <f>IF(BDD_especes[[#This Row],[Growth rate]]="Fast","Rapide",IF(BDD_especes[[#This Row],[Growth rate]]="Moderate","Moyenne",IF(BDD_especes[[#This Row],[Growth rate]]="Slow","Lente","Inconnue")))</f>
        <v>Moyenne</v>
      </c>
      <c r="P4363" s="15">
        <f>ROUNDDOWN(BDD_especes[[#This Row],[Height at Maturity (feet)]]/3.281,0)</f>
        <v>18</v>
      </c>
      <c r="Q4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25714285714285</v>
      </c>
      <c r="S4363" t="s">
        <v>587</v>
      </c>
      <c r="T4363" t="s">
        <v>588</v>
      </c>
      <c r="U4363">
        <v>60</v>
      </c>
      <c r="V4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4" spans="1:25">
      <c r="A4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quamea</v>
      </c>
      <c r="B4364" t="s">
        <v>569</v>
      </c>
      <c r="C4364" t="s">
        <v>1469</v>
      </c>
      <c r="D4364" t="s">
        <v>1470</v>
      </c>
      <c r="E4364" t="s">
        <v>14557</v>
      </c>
      <c r="F4364" t="s">
        <v>14628</v>
      </c>
      <c r="G4364" t="s">
        <v>574</v>
      </c>
      <c r="H4364" t="s">
        <v>14629</v>
      </c>
      <c r="I4364" t="s">
        <v>14630</v>
      </c>
      <c r="J4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64" t="s">
        <v>604</v>
      </c>
      <c r="L4364" t="str">
        <f>IF(BDD_especes[[#This Row],[Percent Leaf Type]]="Hardwood",GlobalWoodDD!$I$3,GlobalWoodDD!$I$2)</f>
        <v>Feuillus</v>
      </c>
      <c r="M4364" t="s">
        <v>578</v>
      </c>
      <c r="N4364" t="s">
        <v>579</v>
      </c>
      <c r="O4364" t="str">
        <f>IF(BDD_especes[[#This Row],[Growth rate]]="Fast","Rapide",IF(BDD_especes[[#This Row],[Growth rate]]="Moderate","Moyenne",IF(BDD_especes[[#This Row],[Growth rate]]="Slow","Lente","Inconnue")))</f>
        <v>Moyenne</v>
      </c>
      <c r="P4364" s="15">
        <f>ROUNDDOWN(BDD_especes[[#This Row],[Height at Maturity (feet)]]/3.281,0)</f>
        <v>0</v>
      </c>
      <c r="Q4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4" t="s">
        <v>587</v>
      </c>
      <c r="T4364" t="s">
        <v>622</v>
      </c>
      <c r="U4364">
        <v>3</v>
      </c>
      <c r="V4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5" spans="1:25">
      <c r="A4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quarrosa</v>
      </c>
      <c r="B4365" t="s">
        <v>569</v>
      </c>
      <c r="C4365" t="s">
        <v>1469</v>
      </c>
      <c r="D4365" t="s">
        <v>1470</v>
      </c>
      <c r="E4365" t="s">
        <v>14557</v>
      </c>
      <c r="F4365" t="s">
        <v>14631</v>
      </c>
      <c r="G4365" t="s">
        <v>574</v>
      </c>
      <c r="H4365" t="s">
        <v>14632</v>
      </c>
      <c r="I4365" t="s">
        <v>14633</v>
      </c>
      <c r="J4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5" t="s">
        <v>577</v>
      </c>
      <c r="L4365" t="str">
        <f>IF(BDD_especes[[#This Row],[Percent Leaf Type]]="Hardwood",GlobalWoodDD!$I$3,GlobalWoodDD!$I$2)</f>
        <v>Feuillus</v>
      </c>
      <c r="M4365" t="s">
        <v>578</v>
      </c>
      <c r="N4365" t="s">
        <v>579</v>
      </c>
      <c r="O4365" t="str">
        <f>IF(BDD_especes[[#This Row],[Growth rate]]="Fast","Rapide",IF(BDD_especes[[#This Row],[Growth rate]]="Moderate","Moyenne",IF(BDD_especes[[#This Row],[Growth rate]]="Slow","Lente","Inconnue")))</f>
        <v>Moyenne</v>
      </c>
      <c r="P4365" s="15">
        <f>ROUNDDOWN(BDD_especes[[#This Row],[Height at Maturity (feet)]]/3.281,0)</f>
        <v>3</v>
      </c>
      <c r="Q4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5" t="s">
        <v>587</v>
      </c>
      <c r="T4365" t="s">
        <v>622</v>
      </c>
      <c r="U4365">
        <v>10</v>
      </c>
      <c r="V4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6" spans="1:25">
      <c r="A4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leuca styphelioides</v>
      </c>
      <c r="B4366" t="s">
        <v>569</v>
      </c>
      <c r="C4366" t="s">
        <v>1469</v>
      </c>
      <c r="D4366" t="s">
        <v>1470</v>
      </c>
      <c r="E4366" t="s">
        <v>14557</v>
      </c>
      <c r="F4366" t="s">
        <v>14634</v>
      </c>
      <c r="G4366" t="s">
        <v>574</v>
      </c>
      <c r="H4366" t="s">
        <v>14635</v>
      </c>
      <c r="I4366" t="s">
        <v>14636</v>
      </c>
      <c r="J4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6" t="s">
        <v>583</v>
      </c>
      <c r="L4366" t="str">
        <f>IF(BDD_especes[[#This Row],[Percent Leaf Type]]="Hardwood",GlobalWoodDD!$I$3,GlobalWoodDD!$I$2)</f>
        <v>Feuillus</v>
      </c>
      <c r="M4366" t="s">
        <v>578</v>
      </c>
      <c r="N4366" t="s">
        <v>579</v>
      </c>
      <c r="O4366" t="str">
        <f>IF(BDD_especes[[#This Row],[Growth rate]]="Fast","Rapide",IF(BDD_especes[[#This Row],[Growth rate]]="Moderate","Moyenne",IF(BDD_especes[[#This Row],[Growth rate]]="Slow","Lente","Inconnue")))</f>
        <v>Rapide</v>
      </c>
      <c r="P4366" s="15">
        <f>ROUNDDOWN(BDD_especes[[#This Row],[Height at Maturity (feet)]]/3.281,0)</f>
        <v>10</v>
      </c>
      <c r="Q4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366" t="s">
        <v>609</v>
      </c>
      <c r="T4366" t="s">
        <v>588</v>
      </c>
      <c r="U4366">
        <v>35</v>
      </c>
      <c r="V4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7" spans="1:25">
      <c r="A4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nococca tomentosa</v>
      </c>
      <c r="B4367" t="s">
        <v>569</v>
      </c>
      <c r="C4367" t="s">
        <v>1476</v>
      </c>
      <c r="D4367" t="s">
        <v>2505</v>
      </c>
      <c r="E4367" t="s">
        <v>14637</v>
      </c>
      <c r="F4367" t="s">
        <v>2943</v>
      </c>
      <c r="G4367" t="s">
        <v>14638</v>
      </c>
      <c r="H4367" t="s">
        <v>14639</v>
      </c>
      <c r="I4367" t="s">
        <v>14640</v>
      </c>
      <c r="J4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7" t="s">
        <v>577</v>
      </c>
      <c r="L4367" t="str">
        <f>IF(BDD_especes[[#This Row],[Percent Leaf Type]]="Hardwood",GlobalWoodDD!$I$3,GlobalWoodDD!$I$2)</f>
        <v>Feuillus</v>
      </c>
      <c r="M4367" t="s">
        <v>578</v>
      </c>
      <c r="N4367" t="s">
        <v>605</v>
      </c>
      <c r="O4367" t="str">
        <f>IF(BDD_especes[[#This Row],[Growth rate]]="Fast","Rapide",IF(BDD_especes[[#This Row],[Growth rate]]="Moderate","Moyenne",IF(BDD_especes[[#This Row],[Growth rate]]="Slow","Lente","Inconnue")))</f>
        <v>Inconnue</v>
      </c>
      <c r="P4367" s="15">
        <f>ROUNDDOWN(BDD_especes[[#This Row],[Height at Maturity (feet)]]/3.281,0)</f>
        <v>9</v>
      </c>
      <c r="Q4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4367" t="s">
        <v>574</v>
      </c>
      <c r="T4367" t="s">
        <v>574</v>
      </c>
      <c r="U4367">
        <v>32</v>
      </c>
      <c r="V4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8" spans="1:25">
      <c r="A4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nolepis multiglandulosa</v>
      </c>
      <c r="B4368" t="s">
        <v>569</v>
      </c>
      <c r="C4368" t="s">
        <v>1445</v>
      </c>
      <c r="D4368" t="s">
        <v>1446</v>
      </c>
      <c r="E4368" t="s">
        <v>14641</v>
      </c>
      <c r="F4368" t="s">
        <v>14642</v>
      </c>
      <c r="G4368" t="s">
        <v>574</v>
      </c>
      <c r="H4368" t="s">
        <v>14643</v>
      </c>
      <c r="I4368" t="s">
        <v>14644</v>
      </c>
      <c r="J4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8" t="s">
        <v>577</v>
      </c>
      <c r="L4368" t="str">
        <f>IF(BDD_especes[[#This Row],[Percent Leaf Type]]="Hardwood",GlobalWoodDD!$I$3,GlobalWoodDD!$I$2)</f>
        <v>Feuillus</v>
      </c>
      <c r="M4368" t="s">
        <v>578</v>
      </c>
      <c r="N4368" t="s">
        <v>579</v>
      </c>
      <c r="O4368" t="str">
        <f>IF(BDD_especes[[#This Row],[Growth rate]]="Fast","Rapide",IF(BDD_especes[[#This Row],[Growth rate]]="Moderate","Moyenne",IF(BDD_especes[[#This Row],[Growth rate]]="Slow","Lente","Inconnue")))</f>
        <v>Inconnue</v>
      </c>
      <c r="P4368" s="15">
        <f>ROUNDDOWN(BDD_especes[[#This Row],[Height at Maturity (feet)]]/3.281,0)</f>
        <v>13</v>
      </c>
      <c r="Q4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368" t="s">
        <v>574</v>
      </c>
      <c r="T4368" t="s">
        <v>574</v>
      </c>
      <c r="U4368">
        <v>45</v>
      </c>
      <c r="V4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9" spans="1:25">
      <c r="A4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candidum</v>
      </c>
      <c r="B4369" t="s">
        <v>569</v>
      </c>
      <c r="C4369" t="s">
        <v>1469</v>
      </c>
      <c r="D4369" t="s">
        <v>3185</v>
      </c>
      <c r="E4369" t="s">
        <v>14645</v>
      </c>
      <c r="F4369" t="s">
        <v>13586</v>
      </c>
      <c r="G4369" t="s">
        <v>574</v>
      </c>
      <c r="H4369" t="s">
        <v>14646</v>
      </c>
      <c r="I4369" t="s">
        <v>14647</v>
      </c>
      <c r="J4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69" t="s">
        <v>577</v>
      </c>
      <c r="L4369" t="str">
        <f>IF(BDD_especes[[#This Row],[Percent Leaf Type]]="Hardwood",GlobalWoodDD!$I$3,GlobalWoodDD!$I$2)</f>
        <v>Feuillus</v>
      </c>
      <c r="M4369" t="s">
        <v>578</v>
      </c>
      <c r="N4369" t="s">
        <v>579</v>
      </c>
      <c r="O4369" t="str">
        <f>IF(BDD_especes[[#This Row],[Growth rate]]="Fast","Rapide",IF(BDD_especes[[#This Row],[Growth rate]]="Moderate","Moyenne",IF(BDD_especes[[#This Row],[Growth rate]]="Slow","Lente","Inconnue")))</f>
        <v>Inconnue</v>
      </c>
      <c r="P4369" s="15">
        <f>ROUNDDOWN(BDD_especes[[#This Row],[Height at Maturity (feet)]]/3.281,0)</f>
        <v>5</v>
      </c>
      <c r="Q4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69" t="s">
        <v>574</v>
      </c>
      <c r="T4369" t="s">
        <v>574</v>
      </c>
      <c r="U4369">
        <v>17</v>
      </c>
      <c r="V4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0" spans="1:25">
      <c r="A4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malabathricum</v>
      </c>
      <c r="B4370" t="s">
        <v>569</v>
      </c>
      <c r="C4370" t="s">
        <v>1469</v>
      </c>
      <c r="D4370" t="s">
        <v>3185</v>
      </c>
      <c r="E4370" t="s">
        <v>14645</v>
      </c>
      <c r="F4370" t="s">
        <v>14648</v>
      </c>
      <c r="G4370" t="s">
        <v>574</v>
      </c>
      <c r="H4370" t="s">
        <v>14649</v>
      </c>
      <c r="I4370" t="s">
        <v>14650</v>
      </c>
      <c r="J4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70" t="s">
        <v>604</v>
      </c>
      <c r="L4370" t="str">
        <f>IF(BDD_especes[[#This Row],[Percent Leaf Type]]="Hardwood",GlobalWoodDD!$I$3,GlobalWoodDD!$I$2)</f>
        <v>Feuillus</v>
      </c>
      <c r="M4370" t="s">
        <v>578</v>
      </c>
      <c r="N4370" t="s">
        <v>579</v>
      </c>
      <c r="O4370" t="str">
        <f>IF(BDD_especes[[#This Row],[Growth rate]]="Fast","Rapide",IF(BDD_especes[[#This Row],[Growth rate]]="Moderate","Moyenne",IF(BDD_especes[[#This Row],[Growth rate]]="Slow","Lente","Inconnue")))</f>
        <v>Inconnue</v>
      </c>
      <c r="P4370" s="15">
        <f>ROUNDDOWN(BDD_especes[[#This Row],[Height at Maturity (feet)]]/3.281,0)</f>
        <v>0</v>
      </c>
      <c r="Q4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4370" t="s">
        <v>574</v>
      </c>
      <c r="T4370" t="s">
        <v>574</v>
      </c>
      <c r="V4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1" spans="1:25">
      <c r="A4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astoma sanguineum</v>
      </c>
      <c r="B4371" t="s">
        <v>569</v>
      </c>
      <c r="C4371" t="s">
        <v>1469</v>
      </c>
      <c r="D4371" t="s">
        <v>3185</v>
      </c>
      <c r="E4371" t="s">
        <v>14645</v>
      </c>
      <c r="F4371" t="s">
        <v>14651</v>
      </c>
      <c r="G4371" t="s">
        <v>574</v>
      </c>
      <c r="H4371" t="s">
        <v>14652</v>
      </c>
      <c r="I4371" t="s">
        <v>14653</v>
      </c>
      <c r="J4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1" t="s">
        <v>577</v>
      </c>
      <c r="L4371" t="str">
        <f>IF(BDD_especes[[#This Row],[Percent Leaf Type]]="Hardwood",GlobalWoodDD!$I$3,GlobalWoodDD!$I$2)</f>
        <v>Feuillus</v>
      </c>
      <c r="M4371" t="s">
        <v>578</v>
      </c>
      <c r="N4371" t="s">
        <v>579</v>
      </c>
      <c r="O4371" t="str">
        <f>IF(BDD_especes[[#This Row],[Growth rate]]="Fast","Rapide",IF(BDD_especes[[#This Row],[Growth rate]]="Moderate","Moyenne",IF(BDD_especes[[#This Row],[Growth rate]]="Slow","Lente","Inconnue")))</f>
        <v>Inconnue</v>
      </c>
      <c r="P4371" s="15">
        <f>ROUNDDOWN(BDD_especes[[#This Row],[Height at Maturity (feet)]]/3.281,0)</f>
        <v>8</v>
      </c>
      <c r="Q4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371" t="s">
        <v>574</v>
      </c>
      <c r="T4371" t="s">
        <v>574</v>
      </c>
      <c r="U4371">
        <v>27</v>
      </c>
      <c r="V4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2" spans="1:25">
      <c r="A4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a azedarach</v>
      </c>
      <c r="B4372" t="s">
        <v>569</v>
      </c>
      <c r="C4372" t="s">
        <v>1476</v>
      </c>
      <c r="D4372" t="s">
        <v>1934</v>
      </c>
      <c r="E4372" t="s">
        <v>14654</v>
      </c>
      <c r="F4372" t="s">
        <v>14655</v>
      </c>
      <c r="G4372" t="s">
        <v>14656</v>
      </c>
      <c r="H4372" t="s">
        <v>14657</v>
      </c>
      <c r="I4372" t="s">
        <v>14658</v>
      </c>
      <c r="J4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2" t="s">
        <v>583</v>
      </c>
      <c r="L4372" t="str">
        <f>IF(BDD_especes[[#This Row],[Percent Leaf Type]]="Hardwood",GlobalWoodDD!$I$3,GlobalWoodDD!$I$2)</f>
        <v>Feuillus</v>
      </c>
      <c r="M4372" t="s">
        <v>578</v>
      </c>
      <c r="N4372" t="s">
        <v>605</v>
      </c>
      <c r="O4372" t="str">
        <f>IF(BDD_especes[[#This Row],[Growth rate]]="Fast","Rapide",IF(BDD_especes[[#This Row],[Growth rate]]="Moderate","Moyenne",IF(BDD_especes[[#This Row],[Growth rate]]="Slow","Lente","Inconnue")))</f>
        <v>Rapide</v>
      </c>
      <c r="P4372" s="15">
        <f>ROUNDDOWN(BDD_especes[[#This Row],[Height at Maturity (feet)]]/3.281,0)</f>
        <v>15</v>
      </c>
      <c r="Q4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771253333333338</v>
      </c>
      <c r="S4372" t="s">
        <v>609</v>
      </c>
      <c r="T4372" t="s">
        <v>588</v>
      </c>
      <c r="U4372">
        <v>50</v>
      </c>
      <c r="V4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37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37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372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373" spans="1:25">
      <c r="A4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bijugatus</v>
      </c>
      <c r="B4373" t="s">
        <v>569</v>
      </c>
      <c r="C4373" t="s">
        <v>1476</v>
      </c>
      <c r="D4373" t="s">
        <v>1477</v>
      </c>
      <c r="E4373" t="s">
        <v>14659</v>
      </c>
      <c r="F4373" t="s">
        <v>14660</v>
      </c>
      <c r="G4373" t="s">
        <v>14661</v>
      </c>
      <c r="H4373" t="s">
        <v>14662</v>
      </c>
      <c r="I4373" t="s">
        <v>14663</v>
      </c>
      <c r="J4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3" t="s">
        <v>583</v>
      </c>
      <c r="L4373" t="str">
        <f>IF(BDD_especes[[#This Row],[Percent Leaf Type]]="Hardwood",GlobalWoodDD!$I$3,GlobalWoodDD!$I$2)</f>
        <v>Feuillus</v>
      </c>
      <c r="M4373" t="s">
        <v>578</v>
      </c>
      <c r="N4373" t="s">
        <v>579</v>
      </c>
      <c r="O4373" t="str">
        <f>IF(BDD_especes[[#This Row],[Growth rate]]="Fast","Rapide",IF(BDD_especes[[#This Row],[Growth rate]]="Moderate","Moyenne",IF(BDD_especes[[#This Row],[Growth rate]]="Slow","Lente","Inconnue")))</f>
        <v>Moyenne</v>
      </c>
      <c r="P4373" s="15">
        <f>ROUNDDOWN(BDD_especes[[#This Row],[Height at Maturity (feet)]]/3.281,0)</f>
        <v>18</v>
      </c>
      <c r="Q4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3" t="s">
        <v>587</v>
      </c>
      <c r="T4373" t="s">
        <v>622</v>
      </c>
      <c r="U4373">
        <v>60</v>
      </c>
      <c r="V4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4" spans="1:25">
      <c r="A4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oliviformis</v>
      </c>
      <c r="B4374" t="s">
        <v>569</v>
      </c>
      <c r="C4374" t="s">
        <v>1476</v>
      </c>
      <c r="D4374" t="s">
        <v>1477</v>
      </c>
      <c r="E4374" t="s">
        <v>14659</v>
      </c>
      <c r="F4374" t="s">
        <v>14664</v>
      </c>
      <c r="G4374" t="s">
        <v>574</v>
      </c>
      <c r="H4374" t="s">
        <v>14665</v>
      </c>
      <c r="I4374" t="s">
        <v>14666</v>
      </c>
      <c r="J4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4" t="s">
        <v>583</v>
      </c>
      <c r="L4374" t="str">
        <f>IF(BDD_especes[[#This Row],[Percent Leaf Type]]="Hardwood",GlobalWoodDD!$I$3,GlobalWoodDD!$I$2)</f>
        <v>Feuillus</v>
      </c>
      <c r="M4374" t="s">
        <v>578</v>
      </c>
      <c r="N4374" t="s">
        <v>579</v>
      </c>
      <c r="O4374" t="str">
        <f>IF(BDD_especes[[#This Row],[Growth rate]]="Fast","Rapide",IF(BDD_especes[[#This Row],[Growth rate]]="Moderate","Moyenne",IF(BDD_especes[[#This Row],[Growth rate]]="Slow","Lente","Inconnue")))</f>
        <v>Moyenne</v>
      </c>
      <c r="P4374" s="15">
        <f>ROUNDDOWN(BDD_especes[[#This Row],[Height at Maturity (feet)]]/3.281,0)</f>
        <v>19</v>
      </c>
      <c r="Q4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4" t="s">
        <v>587</v>
      </c>
      <c r="T4374" t="s">
        <v>588</v>
      </c>
      <c r="U4374">
        <v>65</v>
      </c>
      <c r="V4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5" spans="1:25">
      <c r="A4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ccus oliviformis ssp. oliviformis</v>
      </c>
      <c r="B4375" t="s">
        <v>569</v>
      </c>
      <c r="C4375" t="s">
        <v>1476</v>
      </c>
      <c r="D4375" t="s">
        <v>1477</v>
      </c>
      <c r="E4375" t="s">
        <v>14659</v>
      </c>
      <c r="F4375" t="s">
        <v>14667</v>
      </c>
      <c r="G4375" t="s">
        <v>14668</v>
      </c>
      <c r="H4375" t="s">
        <v>14669</v>
      </c>
      <c r="I4375" t="s">
        <v>14670</v>
      </c>
      <c r="J4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5" t="s">
        <v>583</v>
      </c>
      <c r="L4375" t="str">
        <f>IF(BDD_especes[[#This Row],[Percent Leaf Type]]="Hardwood",GlobalWoodDD!$I$3,GlobalWoodDD!$I$2)</f>
        <v>Feuillus</v>
      </c>
      <c r="M4375" t="s">
        <v>578</v>
      </c>
      <c r="N4375" t="s">
        <v>579</v>
      </c>
      <c r="O4375" t="str">
        <f>IF(BDD_especes[[#This Row],[Growth rate]]="Fast","Rapide",IF(BDD_especes[[#This Row],[Growth rate]]="Moderate","Moyenne",IF(BDD_especes[[#This Row],[Growth rate]]="Slow","Lente","Inconnue")))</f>
        <v>Lente</v>
      </c>
      <c r="P4375" s="15">
        <f>ROUNDDOWN(BDD_especes[[#This Row],[Height at Maturity (feet)]]/3.281,0)</f>
        <v>22</v>
      </c>
      <c r="Q4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375" t="s">
        <v>626</v>
      </c>
      <c r="T4375" t="s">
        <v>622</v>
      </c>
      <c r="U4375">
        <v>75</v>
      </c>
      <c r="V4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6" spans="1:25">
      <c r="A4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adscendens</v>
      </c>
      <c r="B4376" t="s">
        <v>569</v>
      </c>
      <c r="C4376" t="s">
        <v>1476</v>
      </c>
      <c r="D4376" t="s">
        <v>1713</v>
      </c>
      <c r="E4376" t="s">
        <v>14671</v>
      </c>
      <c r="F4376" t="s">
        <v>14672</v>
      </c>
      <c r="G4376" t="s">
        <v>14673</v>
      </c>
      <c r="H4376" t="s">
        <v>14674</v>
      </c>
      <c r="I4376" t="s">
        <v>14675</v>
      </c>
      <c r="J4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76" t="s">
        <v>604</v>
      </c>
      <c r="L4376" t="str">
        <f>IF(BDD_especes[[#This Row],[Percent Leaf Type]]="Hardwood",GlobalWoodDD!$I$3,GlobalWoodDD!$I$2)</f>
        <v>Feuillus</v>
      </c>
      <c r="M4376" t="s">
        <v>578</v>
      </c>
      <c r="N4376" t="s">
        <v>579</v>
      </c>
      <c r="O4376" t="str">
        <f>IF(BDD_especes[[#This Row],[Growth rate]]="Fast","Rapide",IF(BDD_especes[[#This Row],[Growth rate]]="Moderate","Moyenne",IF(BDD_especes[[#This Row],[Growth rate]]="Slow","Lente","Inconnue")))</f>
        <v>Inconnue</v>
      </c>
      <c r="P4376" s="15">
        <f>ROUNDDOWN(BDD_especes[[#This Row],[Height at Maturity (feet)]]/3.281,0)</f>
        <v>0</v>
      </c>
      <c r="Q4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6" t="s">
        <v>574</v>
      </c>
      <c r="T4376" t="s">
        <v>574</v>
      </c>
      <c r="V4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7" spans="1:25">
      <c r="A4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anisata</v>
      </c>
      <c r="B4377" t="s">
        <v>569</v>
      </c>
      <c r="C4377" t="s">
        <v>1476</v>
      </c>
      <c r="D4377" t="s">
        <v>1713</v>
      </c>
      <c r="E4377" t="s">
        <v>14671</v>
      </c>
      <c r="F4377" t="s">
        <v>14676</v>
      </c>
      <c r="G4377" t="s">
        <v>14677</v>
      </c>
      <c r="H4377" t="s">
        <v>14678</v>
      </c>
      <c r="I4377" t="s">
        <v>14679</v>
      </c>
      <c r="J4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7" t="s">
        <v>577</v>
      </c>
      <c r="L4377" t="str">
        <f>IF(BDD_especes[[#This Row],[Percent Leaf Type]]="Hardwood",GlobalWoodDD!$I$3,GlobalWoodDD!$I$2)</f>
        <v>Feuillus</v>
      </c>
      <c r="M4377" t="s">
        <v>578</v>
      </c>
      <c r="N4377" t="s">
        <v>579</v>
      </c>
      <c r="O4377" t="str">
        <f>IF(BDD_especes[[#This Row],[Growth rate]]="Fast","Rapide",IF(BDD_especes[[#This Row],[Growth rate]]="Moderate","Moyenne",IF(BDD_especes[[#This Row],[Growth rate]]="Slow","Lente","Inconnue")))</f>
        <v>Inconnue</v>
      </c>
      <c r="P4377" s="15">
        <f>ROUNDDOWN(BDD_especes[[#This Row],[Height at Maturity (feet)]]/3.281,0)</f>
        <v>7</v>
      </c>
      <c r="Q4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7" t="s">
        <v>574</v>
      </c>
      <c r="T4377" t="s">
        <v>574</v>
      </c>
      <c r="U4377">
        <v>25</v>
      </c>
      <c r="V4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8" spans="1:25">
      <c r="A4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balloui</v>
      </c>
      <c r="B4378" t="s">
        <v>569</v>
      </c>
      <c r="C4378" t="s">
        <v>1476</v>
      </c>
      <c r="D4378" t="s">
        <v>1713</v>
      </c>
      <c r="E4378" t="s">
        <v>14671</v>
      </c>
      <c r="F4378" t="s">
        <v>14680</v>
      </c>
      <c r="G4378" t="s">
        <v>14681</v>
      </c>
      <c r="H4378" t="s">
        <v>14682</v>
      </c>
      <c r="I4378" t="s">
        <v>14683</v>
      </c>
      <c r="J4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78" t="s">
        <v>577</v>
      </c>
      <c r="L4378" t="str">
        <f>IF(BDD_especes[[#This Row],[Percent Leaf Type]]="Hardwood",GlobalWoodDD!$I$3,GlobalWoodDD!$I$2)</f>
        <v>Feuillus</v>
      </c>
      <c r="M4378" t="s">
        <v>578</v>
      </c>
      <c r="N4378" t="s">
        <v>579</v>
      </c>
      <c r="O4378" t="str">
        <f>IF(BDD_especes[[#This Row],[Growth rate]]="Fast","Rapide",IF(BDD_especes[[#This Row],[Growth rate]]="Moderate","Moyenne",IF(BDD_especes[[#This Row],[Growth rate]]="Slow","Lente","Inconnue")))</f>
        <v>Inconnue</v>
      </c>
      <c r="P4378" s="15">
        <f>ROUNDDOWN(BDD_especes[[#This Row],[Height at Maturity (feet)]]/3.281,0)</f>
        <v>3</v>
      </c>
      <c r="Q4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8" t="s">
        <v>574</v>
      </c>
      <c r="T4378" t="s">
        <v>574</v>
      </c>
      <c r="U4378">
        <v>10</v>
      </c>
      <c r="V4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9" spans="1:25">
      <c r="A4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barbigera</v>
      </c>
      <c r="B4379" t="s">
        <v>569</v>
      </c>
      <c r="C4379" t="s">
        <v>1476</v>
      </c>
      <c r="D4379" t="s">
        <v>1713</v>
      </c>
      <c r="E4379" t="s">
        <v>14671</v>
      </c>
      <c r="F4379" t="s">
        <v>14684</v>
      </c>
      <c r="G4379" t="s">
        <v>14685</v>
      </c>
      <c r="H4379" t="s">
        <v>14686</v>
      </c>
      <c r="I4379" t="s">
        <v>14687</v>
      </c>
      <c r="J4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9" t="s">
        <v>583</v>
      </c>
      <c r="L4379" t="str">
        <f>IF(BDD_especes[[#This Row],[Percent Leaf Type]]="Hardwood",GlobalWoodDD!$I$3,GlobalWoodDD!$I$2)</f>
        <v>Feuillus</v>
      </c>
      <c r="M4379" t="s">
        <v>578</v>
      </c>
      <c r="N4379" t="s">
        <v>579</v>
      </c>
      <c r="O4379" t="str">
        <f>IF(BDD_especes[[#This Row],[Growth rate]]="Fast","Rapide",IF(BDD_especes[[#This Row],[Growth rate]]="Moderate","Moyenne",IF(BDD_especes[[#This Row],[Growth rate]]="Slow","Lente","Inconnue")))</f>
        <v>Inconnue</v>
      </c>
      <c r="P4379" s="15">
        <f>ROUNDDOWN(BDD_especes[[#This Row],[Height at Maturity (feet)]]/3.281,0)</f>
        <v>7</v>
      </c>
      <c r="Q4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79" t="s">
        <v>574</v>
      </c>
      <c r="T4379" t="s">
        <v>574</v>
      </c>
      <c r="U4379">
        <v>25</v>
      </c>
      <c r="V4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0" spans="1:25">
      <c r="A4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hristophersenii</v>
      </c>
      <c r="B4380" t="s">
        <v>569</v>
      </c>
      <c r="C4380" t="s">
        <v>1476</v>
      </c>
      <c r="D4380" t="s">
        <v>1713</v>
      </c>
      <c r="E4380" t="s">
        <v>14671</v>
      </c>
      <c r="F4380" t="s">
        <v>14688</v>
      </c>
      <c r="G4380" t="s">
        <v>14689</v>
      </c>
      <c r="H4380" t="s">
        <v>14690</v>
      </c>
      <c r="I4380" t="s">
        <v>14691</v>
      </c>
      <c r="J4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0" t="s">
        <v>577</v>
      </c>
      <c r="L4380" t="str">
        <f>IF(BDD_especes[[#This Row],[Percent Leaf Type]]="Hardwood",GlobalWoodDD!$I$3,GlobalWoodDD!$I$2)</f>
        <v>Feuillus</v>
      </c>
      <c r="M4380" t="s">
        <v>578</v>
      </c>
      <c r="N4380" t="s">
        <v>579</v>
      </c>
      <c r="O4380" t="str">
        <f>IF(BDD_especes[[#This Row],[Growth rate]]="Fast","Rapide",IF(BDD_especes[[#This Row],[Growth rate]]="Moderate","Moyenne",IF(BDD_especes[[#This Row],[Growth rate]]="Slow","Lente","Inconnue")))</f>
        <v>Inconnue</v>
      </c>
      <c r="P4380" s="15">
        <f>ROUNDDOWN(BDD_especes[[#This Row],[Height at Maturity (feet)]]/3.281,0)</f>
        <v>4</v>
      </c>
      <c r="Q4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0" t="s">
        <v>574</v>
      </c>
      <c r="T4380" t="s">
        <v>574</v>
      </c>
      <c r="U4380">
        <v>15</v>
      </c>
      <c r="V4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1" spans="1:25">
      <c r="A4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inerea</v>
      </c>
      <c r="B4381" t="s">
        <v>569</v>
      </c>
      <c r="C4381" t="s">
        <v>1476</v>
      </c>
      <c r="D4381" t="s">
        <v>1713</v>
      </c>
      <c r="E4381" t="s">
        <v>14671</v>
      </c>
      <c r="F4381" t="s">
        <v>7796</v>
      </c>
      <c r="G4381" t="s">
        <v>14692</v>
      </c>
      <c r="H4381" t="s">
        <v>14693</v>
      </c>
      <c r="I4381" t="s">
        <v>14694</v>
      </c>
      <c r="J4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1" t="s">
        <v>577</v>
      </c>
      <c r="L4381" t="str">
        <f>IF(BDD_especes[[#This Row],[Percent Leaf Type]]="Hardwood",GlobalWoodDD!$I$3,GlobalWoodDD!$I$2)</f>
        <v>Feuillus</v>
      </c>
      <c r="M4381" t="s">
        <v>578</v>
      </c>
      <c r="N4381" t="s">
        <v>579</v>
      </c>
      <c r="O4381" t="str">
        <f>IF(BDD_especes[[#This Row],[Growth rate]]="Fast","Rapide",IF(BDD_especes[[#This Row],[Growth rate]]="Moderate","Moyenne",IF(BDD_especes[[#This Row],[Growth rate]]="Slow","Lente","Inconnue")))</f>
        <v>Inconnue</v>
      </c>
      <c r="P4381" s="15">
        <f>ROUNDDOWN(BDD_especes[[#This Row],[Height at Maturity (feet)]]/3.281,0)</f>
        <v>7</v>
      </c>
      <c r="Q4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1" t="s">
        <v>574</v>
      </c>
      <c r="T4381" t="s">
        <v>574</v>
      </c>
      <c r="U4381">
        <v>25</v>
      </c>
      <c r="V4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2" spans="1:25">
      <c r="A4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lusiifolia</v>
      </c>
      <c r="B4382" t="s">
        <v>569</v>
      </c>
      <c r="C4382" t="s">
        <v>1476</v>
      </c>
      <c r="D4382" t="s">
        <v>1713</v>
      </c>
      <c r="E4382" t="s">
        <v>14671</v>
      </c>
      <c r="F4382" t="s">
        <v>4994</v>
      </c>
      <c r="G4382" t="s">
        <v>14695</v>
      </c>
      <c r="H4382" t="s">
        <v>14696</v>
      </c>
      <c r="I4382" t="s">
        <v>14697</v>
      </c>
      <c r="J4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2" t="s">
        <v>577</v>
      </c>
      <c r="L4382" t="str">
        <f>IF(BDD_especes[[#This Row],[Percent Leaf Type]]="Hardwood",GlobalWoodDD!$I$3,GlobalWoodDD!$I$2)</f>
        <v>Feuillus</v>
      </c>
      <c r="M4382" t="s">
        <v>578</v>
      </c>
      <c r="N4382" t="s">
        <v>579</v>
      </c>
      <c r="O4382" t="str">
        <f>IF(BDD_especes[[#This Row],[Growth rate]]="Fast","Rapide",IF(BDD_especes[[#This Row],[Growth rate]]="Moderate","Moyenne",IF(BDD_especes[[#This Row],[Growth rate]]="Slow","Lente","Inconnue")))</f>
        <v>Inconnue</v>
      </c>
      <c r="P4382" s="15">
        <f>ROUNDDOWN(BDD_especes[[#This Row],[Height at Maturity (feet)]]/3.281,0)</f>
        <v>9</v>
      </c>
      <c r="Q4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2" t="s">
        <v>574</v>
      </c>
      <c r="T4382" t="s">
        <v>574</v>
      </c>
      <c r="U4382">
        <v>30</v>
      </c>
      <c r="V4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3" spans="1:25">
      <c r="A4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ornuta</v>
      </c>
      <c r="B4383" t="s">
        <v>569</v>
      </c>
      <c r="C4383" t="s">
        <v>1476</v>
      </c>
      <c r="D4383" t="s">
        <v>1713</v>
      </c>
      <c r="E4383" t="s">
        <v>14671</v>
      </c>
      <c r="F4383" t="s">
        <v>6792</v>
      </c>
      <c r="G4383" t="s">
        <v>574</v>
      </c>
      <c r="H4383" t="s">
        <v>14698</v>
      </c>
      <c r="I4383" t="s">
        <v>14699</v>
      </c>
      <c r="J4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3" t="s">
        <v>577</v>
      </c>
      <c r="L4383" t="str">
        <f>IF(BDD_especes[[#This Row],[Percent Leaf Type]]="Hardwood",GlobalWoodDD!$I$3,GlobalWoodDD!$I$2)</f>
        <v>Feuillus</v>
      </c>
      <c r="M4383" t="s">
        <v>578</v>
      </c>
      <c r="N4383" t="s">
        <v>605</v>
      </c>
      <c r="O4383" t="str">
        <f>IF(BDD_especes[[#This Row],[Growth rate]]="Fast","Rapide",IF(BDD_especes[[#This Row],[Growth rate]]="Moderate","Moyenne",IF(BDD_especes[[#This Row],[Growth rate]]="Slow","Lente","Inconnue")))</f>
        <v>Inconnue</v>
      </c>
      <c r="P4383" s="15">
        <f>ROUNDDOWN(BDD_especes[[#This Row],[Height at Maturity (feet)]]/3.281,0)</f>
        <v>7</v>
      </c>
      <c r="Q4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3" t="s">
        <v>574</v>
      </c>
      <c r="T4383" t="s">
        <v>574</v>
      </c>
      <c r="U4383">
        <v>25</v>
      </c>
      <c r="V4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4" spans="1:25">
      <c r="A4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cruciata</v>
      </c>
      <c r="B4384" t="s">
        <v>569</v>
      </c>
      <c r="C4384" t="s">
        <v>1476</v>
      </c>
      <c r="D4384" t="s">
        <v>1713</v>
      </c>
      <c r="E4384" t="s">
        <v>14671</v>
      </c>
      <c r="F4384" t="s">
        <v>14700</v>
      </c>
      <c r="G4384" t="s">
        <v>14701</v>
      </c>
      <c r="H4384" t="s">
        <v>14702</v>
      </c>
      <c r="I4384" t="s">
        <v>14703</v>
      </c>
      <c r="J4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4" t="s">
        <v>583</v>
      </c>
      <c r="L4384" t="str">
        <f>IF(BDD_especes[[#This Row],[Percent Leaf Type]]="Hardwood",GlobalWoodDD!$I$3,GlobalWoodDD!$I$2)</f>
        <v>Feuillus</v>
      </c>
      <c r="M4384" t="s">
        <v>578</v>
      </c>
      <c r="N4384" t="s">
        <v>579</v>
      </c>
      <c r="O4384" t="str">
        <f>IF(BDD_especes[[#This Row],[Growth rate]]="Fast","Rapide",IF(BDD_especes[[#This Row],[Growth rate]]="Moderate","Moyenne",IF(BDD_especes[[#This Row],[Growth rate]]="Slow","Lente","Inconnue")))</f>
        <v>Inconnue</v>
      </c>
      <c r="P4384" s="15">
        <f>ROUNDDOWN(BDD_especes[[#This Row],[Height at Maturity (feet)]]/3.281,0)</f>
        <v>3</v>
      </c>
      <c r="Q4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4" t="s">
        <v>574</v>
      </c>
      <c r="T4384" t="s">
        <v>574</v>
      </c>
      <c r="U4384">
        <v>12</v>
      </c>
      <c r="V4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5" spans="1:25">
      <c r="A4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degeneri</v>
      </c>
      <c r="B4385" t="s">
        <v>569</v>
      </c>
      <c r="C4385" t="s">
        <v>1476</v>
      </c>
      <c r="D4385" t="s">
        <v>1713</v>
      </c>
      <c r="E4385" t="s">
        <v>14671</v>
      </c>
      <c r="F4385" t="s">
        <v>3035</v>
      </c>
      <c r="G4385" t="s">
        <v>14704</v>
      </c>
      <c r="H4385" t="s">
        <v>14705</v>
      </c>
      <c r="I4385" t="s">
        <v>14706</v>
      </c>
      <c r="J4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5" t="s">
        <v>604</v>
      </c>
      <c r="L4385" t="str">
        <f>IF(BDD_especes[[#This Row],[Percent Leaf Type]]="Hardwood",GlobalWoodDD!$I$3,GlobalWoodDD!$I$2)</f>
        <v>Feuillus</v>
      </c>
      <c r="M4385" t="s">
        <v>578</v>
      </c>
      <c r="N4385" t="s">
        <v>579</v>
      </c>
      <c r="O4385" t="str">
        <f>IF(BDD_especes[[#This Row],[Growth rate]]="Fast","Rapide",IF(BDD_especes[[#This Row],[Growth rate]]="Moderate","Moyenne",IF(BDD_especes[[#This Row],[Growth rate]]="Slow","Lente","Inconnue")))</f>
        <v>Inconnue</v>
      </c>
      <c r="P4385" s="15">
        <f>ROUNDDOWN(BDD_especes[[#This Row],[Height at Maturity (feet)]]/3.281,0)</f>
        <v>0</v>
      </c>
      <c r="Q4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5" t="s">
        <v>574</v>
      </c>
      <c r="T4385" t="s">
        <v>574</v>
      </c>
      <c r="V4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6" spans="1:25">
      <c r="A4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denhamii</v>
      </c>
      <c r="B4386" t="s">
        <v>569</v>
      </c>
      <c r="C4386" t="s">
        <v>1476</v>
      </c>
      <c r="D4386" t="s">
        <v>1713</v>
      </c>
      <c r="E4386" t="s">
        <v>14671</v>
      </c>
      <c r="F4386" t="s">
        <v>14707</v>
      </c>
      <c r="G4386" t="s">
        <v>14708</v>
      </c>
      <c r="H4386" t="s">
        <v>14709</v>
      </c>
      <c r="I4386" t="s">
        <v>14710</v>
      </c>
      <c r="J4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6" t="s">
        <v>577</v>
      </c>
      <c r="L4386" t="str">
        <f>IF(BDD_especes[[#This Row],[Percent Leaf Type]]="Hardwood",GlobalWoodDD!$I$3,GlobalWoodDD!$I$2)</f>
        <v>Feuillus</v>
      </c>
      <c r="M4386" t="s">
        <v>578</v>
      </c>
      <c r="N4386" t="s">
        <v>579</v>
      </c>
      <c r="O4386" t="str">
        <f>IF(BDD_especes[[#This Row],[Growth rate]]="Fast","Rapide",IF(BDD_especes[[#This Row],[Growth rate]]="Moderate","Moyenne",IF(BDD_especes[[#This Row],[Growth rate]]="Slow","Lente","Inconnue")))</f>
        <v>Inconnue</v>
      </c>
      <c r="P4386" s="15">
        <f>ROUNDDOWN(BDD_especes[[#This Row],[Height at Maturity (feet)]]/3.281,0)</f>
        <v>19</v>
      </c>
      <c r="Q4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6" t="s">
        <v>574</v>
      </c>
      <c r="T4386" t="s">
        <v>574</v>
      </c>
      <c r="U4386">
        <v>65</v>
      </c>
      <c r="V4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7" spans="1:25">
      <c r="A4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elleryana</v>
      </c>
      <c r="B4387" t="s">
        <v>569</v>
      </c>
      <c r="C4387" t="s">
        <v>1476</v>
      </c>
      <c r="D4387" t="s">
        <v>1713</v>
      </c>
      <c r="E4387" t="s">
        <v>14671</v>
      </c>
      <c r="F4387" t="s">
        <v>14711</v>
      </c>
      <c r="G4387" t="s">
        <v>574</v>
      </c>
      <c r="H4387" t="s">
        <v>14712</v>
      </c>
      <c r="I4387" t="s">
        <v>14713</v>
      </c>
      <c r="J4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7" t="s">
        <v>583</v>
      </c>
      <c r="L4387" t="str">
        <f>IF(BDD_especes[[#This Row],[Percent Leaf Type]]="Hardwood",GlobalWoodDD!$I$3,GlobalWoodDD!$I$2)</f>
        <v>Feuillus</v>
      </c>
      <c r="M4387" t="s">
        <v>578</v>
      </c>
      <c r="N4387" t="s">
        <v>740</v>
      </c>
      <c r="O4387" t="str">
        <f>IF(BDD_especes[[#This Row],[Growth rate]]="Fast","Rapide",IF(BDD_especes[[#This Row],[Growth rate]]="Moderate","Moyenne",IF(BDD_especes[[#This Row],[Growth rate]]="Slow","Lente","Inconnue")))</f>
        <v>Rapide</v>
      </c>
      <c r="P4387" s="15">
        <f>ROUNDDOWN(BDD_especes[[#This Row],[Height at Maturity (feet)]]/3.281,0)</f>
        <v>6</v>
      </c>
      <c r="Q4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17679999999989</v>
      </c>
      <c r="S4387" t="s">
        <v>609</v>
      </c>
      <c r="T4387" t="s">
        <v>622</v>
      </c>
      <c r="U4387">
        <v>20</v>
      </c>
      <c r="V4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8" spans="1:25">
      <c r="A4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elliptica</v>
      </c>
      <c r="B4388" t="s">
        <v>569</v>
      </c>
      <c r="C4388" t="s">
        <v>1476</v>
      </c>
      <c r="D4388" t="s">
        <v>1713</v>
      </c>
      <c r="E4388" t="s">
        <v>14671</v>
      </c>
      <c r="F4388" t="s">
        <v>3002</v>
      </c>
      <c r="G4388" t="s">
        <v>14714</v>
      </c>
      <c r="H4388" t="s">
        <v>14715</v>
      </c>
      <c r="I4388" t="s">
        <v>14716</v>
      </c>
      <c r="J4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88" t="s">
        <v>583</v>
      </c>
      <c r="L4388" t="str">
        <f>IF(BDD_especes[[#This Row],[Percent Leaf Type]]="Hardwood",GlobalWoodDD!$I$3,GlobalWoodDD!$I$2)</f>
        <v>Feuillus</v>
      </c>
      <c r="M4388" t="s">
        <v>578</v>
      </c>
      <c r="N4388" t="s">
        <v>579</v>
      </c>
      <c r="O4388" t="str">
        <f>IF(BDD_especes[[#This Row],[Growth rate]]="Fast","Rapide",IF(BDD_especes[[#This Row],[Growth rate]]="Moderate","Moyenne",IF(BDD_especes[[#This Row],[Growth rate]]="Slow","Lente","Inconnue")))</f>
        <v>Inconnue</v>
      </c>
      <c r="P4388" s="15">
        <f>ROUNDDOWN(BDD_especes[[#This Row],[Height at Maturity (feet)]]/3.281,0)</f>
        <v>6</v>
      </c>
      <c r="Q4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8" t="s">
        <v>574</v>
      </c>
      <c r="T4388" t="s">
        <v>574</v>
      </c>
      <c r="U4388">
        <v>21</v>
      </c>
      <c r="V4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9" spans="1:25">
      <c r="A4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feddei</v>
      </c>
      <c r="B4389" t="s">
        <v>569</v>
      </c>
      <c r="C4389" t="s">
        <v>1476</v>
      </c>
      <c r="D4389" t="s">
        <v>1713</v>
      </c>
      <c r="E4389" t="s">
        <v>14671</v>
      </c>
      <c r="F4389" t="s">
        <v>14717</v>
      </c>
      <c r="G4389" t="s">
        <v>14718</v>
      </c>
      <c r="H4389" t="s">
        <v>14719</v>
      </c>
      <c r="I4389" t="s">
        <v>14720</v>
      </c>
      <c r="J4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89" t="s">
        <v>604</v>
      </c>
      <c r="L4389" t="str">
        <f>IF(BDD_especes[[#This Row],[Percent Leaf Type]]="Hardwood",GlobalWoodDD!$I$3,GlobalWoodDD!$I$2)</f>
        <v>Feuillus</v>
      </c>
      <c r="M4389" t="s">
        <v>578</v>
      </c>
      <c r="N4389" t="s">
        <v>579</v>
      </c>
      <c r="O4389" t="str">
        <f>IF(BDD_especes[[#This Row],[Growth rate]]="Fast","Rapide",IF(BDD_especes[[#This Row],[Growth rate]]="Moderate","Moyenne",IF(BDD_especes[[#This Row],[Growth rate]]="Slow","Lente","Inconnue")))</f>
        <v>Inconnue</v>
      </c>
      <c r="P4389" s="15">
        <f>ROUNDDOWN(BDD_especes[[#This Row],[Height at Maturity (feet)]]/3.281,0)</f>
        <v>0</v>
      </c>
      <c r="Q4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89" t="s">
        <v>574</v>
      </c>
      <c r="T4389" t="s">
        <v>574</v>
      </c>
      <c r="V4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0" spans="1:25">
      <c r="A4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leakalae</v>
      </c>
      <c r="B4390" t="s">
        <v>569</v>
      </c>
      <c r="C4390" t="s">
        <v>1476</v>
      </c>
      <c r="D4390" t="s">
        <v>1713</v>
      </c>
      <c r="E4390" t="s">
        <v>14671</v>
      </c>
      <c r="F4390" t="s">
        <v>14721</v>
      </c>
      <c r="G4390" t="s">
        <v>14722</v>
      </c>
      <c r="H4390" t="s">
        <v>14723</v>
      </c>
      <c r="I4390" t="s">
        <v>14724</v>
      </c>
      <c r="J4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0" t="s">
        <v>577</v>
      </c>
      <c r="L4390" t="str">
        <f>IF(BDD_especes[[#This Row],[Percent Leaf Type]]="Hardwood",GlobalWoodDD!$I$3,GlobalWoodDD!$I$2)</f>
        <v>Feuillus</v>
      </c>
      <c r="M4390" t="s">
        <v>578</v>
      </c>
      <c r="N4390" t="s">
        <v>579</v>
      </c>
      <c r="O4390" t="str">
        <f>IF(BDD_especes[[#This Row],[Growth rate]]="Fast","Rapide",IF(BDD_especes[[#This Row],[Growth rate]]="Moderate","Moyenne",IF(BDD_especes[[#This Row],[Growth rate]]="Slow","Lente","Inconnue")))</f>
        <v>Inconnue</v>
      </c>
      <c r="P4390" s="15">
        <f>ROUNDDOWN(BDD_especes[[#This Row],[Height at Maturity (feet)]]/3.281,0)</f>
        <v>2</v>
      </c>
      <c r="Q4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0" t="s">
        <v>574</v>
      </c>
      <c r="T4390" t="s">
        <v>574</v>
      </c>
      <c r="U4390">
        <v>8</v>
      </c>
      <c r="V4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1" spans="1:25">
      <c r="A4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upuensis</v>
      </c>
      <c r="B4391" t="s">
        <v>569</v>
      </c>
      <c r="C4391" t="s">
        <v>1476</v>
      </c>
      <c r="D4391" t="s">
        <v>1713</v>
      </c>
      <c r="E4391" t="s">
        <v>14671</v>
      </c>
      <c r="F4391" t="s">
        <v>14725</v>
      </c>
      <c r="G4391" t="s">
        <v>14726</v>
      </c>
      <c r="H4391" t="s">
        <v>14727</v>
      </c>
      <c r="I4391" t="s">
        <v>14728</v>
      </c>
      <c r="J4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1" t="s">
        <v>583</v>
      </c>
      <c r="L4391" t="str">
        <f>IF(BDD_especes[[#This Row],[Percent Leaf Type]]="Hardwood",GlobalWoodDD!$I$3,GlobalWoodDD!$I$2)</f>
        <v>Feuillus</v>
      </c>
      <c r="M4391" t="s">
        <v>578</v>
      </c>
      <c r="N4391" t="s">
        <v>579</v>
      </c>
      <c r="O4391" t="str">
        <f>IF(BDD_especes[[#This Row],[Growth rate]]="Fast","Rapide",IF(BDD_especes[[#This Row],[Growth rate]]="Moderate","Moyenne",IF(BDD_especes[[#This Row],[Growth rate]]="Slow","Lente","Inconnue")))</f>
        <v>Inconnue</v>
      </c>
      <c r="P4391" s="15">
        <f>ROUNDDOWN(BDD_especes[[#This Row],[Height at Maturity (feet)]]/3.281,0)</f>
        <v>7</v>
      </c>
      <c r="Q4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1" t="s">
        <v>574</v>
      </c>
      <c r="T4391" t="s">
        <v>574</v>
      </c>
      <c r="U4391">
        <v>26</v>
      </c>
      <c r="V4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2" spans="1:25">
      <c r="A4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awaiensis</v>
      </c>
      <c r="B4392" t="s">
        <v>569</v>
      </c>
      <c r="C4392" t="s">
        <v>1476</v>
      </c>
      <c r="D4392" t="s">
        <v>1713</v>
      </c>
      <c r="E4392" t="s">
        <v>14671</v>
      </c>
      <c r="F4392" t="s">
        <v>8252</v>
      </c>
      <c r="G4392" t="s">
        <v>14729</v>
      </c>
      <c r="H4392" t="s">
        <v>14730</v>
      </c>
      <c r="I4392" t="s">
        <v>14731</v>
      </c>
      <c r="J4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2" t="s">
        <v>577</v>
      </c>
      <c r="L4392" t="str">
        <f>IF(BDD_especes[[#This Row],[Percent Leaf Type]]="Hardwood",GlobalWoodDD!$I$3,GlobalWoodDD!$I$2)</f>
        <v>Feuillus</v>
      </c>
      <c r="M4392" t="s">
        <v>578</v>
      </c>
      <c r="N4392" t="s">
        <v>579</v>
      </c>
      <c r="O4392" t="str">
        <f>IF(BDD_especes[[#This Row],[Growth rate]]="Fast","Rapide",IF(BDD_especes[[#This Row],[Growth rate]]="Moderate","Moyenne",IF(BDD_especes[[#This Row],[Growth rate]]="Slow","Lente","Inconnue")))</f>
        <v>Inconnue</v>
      </c>
      <c r="P4392" s="15">
        <f>ROUNDDOWN(BDD_especes[[#This Row],[Height at Maturity (feet)]]/3.281,0)</f>
        <v>6</v>
      </c>
      <c r="Q4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2" t="s">
        <v>574</v>
      </c>
      <c r="T4392" t="s">
        <v>574</v>
      </c>
      <c r="U4392">
        <v>21</v>
      </c>
      <c r="V4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3" spans="1:25">
      <c r="A4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hosakae</v>
      </c>
      <c r="B4393" t="s">
        <v>569</v>
      </c>
      <c r="C4393" t="s">
        <v>1476</v>
      </c>
      <c r="D4393" t="s">
        <v>1713</v>
      </c>
      <c r="E4393" t="s">
        <v>14671</v>
      </c>
      <c r="F4393" t="s">
        <v>12854</v>
      </c>
      <c r="G4393" t="s">
        <v>14732</v>
      </c>
      <c r="H4393" t="s">
        <v>14733</v>
      </c>
      <c r="I4393" t="s">
        <v>14734</v>
      </c>
      <c r="J4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3" t="s">
        <v>604</v>
      </c>
      <c r="L4393" t="str">
        <f>IF(BDD_especes[[#This Row],[Percent Leaf Type]]="Hardwood",GlobalWoodDD!$I$3,GlobalWoodDD!$I$2)</f>
        <v>Feuillus</v>
      </c>
      <c r="M4393" t="s">
        <v>578</v>
      </c>
      <c r="N4393" t="s">
        <v>579</v>
      </c>
      <c r="O4393" t="str">
        <f>IF(BDD_especes[[#This Row],[Growth rate]]="Fast","Rapide",IF(BDD_especes[[#This Row],[Growth rate]]="Moderate","Moyenne",IF(BDD_especes[[#This Row],[Growth rate]]="Slow","Lente","Inconnue")))</f>
        <v>Inconnue</v>
      </c>
      <c r="P4393" s="15">
        <f>ROUNDDOWN(BDD_especes[[#This Row],[Height at Maturity (feet)]]/3.281,0)</f>
        <v>0</v>
      </c>
      <c r="Q4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3" t="s">
        <v>574</v>
      </c>
      <c r="T4393" t="s">
        <v>574</v>
      </c>
      <c r="V4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4" spans="1:25">
      <c r="A4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aalaensis</v>
      </c>
      <c r="B4394" t="s">
        <v>569</v>
      </c>
      <c r="C4394" t="s">
        <v>1476</v>
      </c>
      <c r="D4394" t="s">
        <v>1713</v>
      </c>
      <c r="E4394" t="s">
        <v>14671</v>
      </c>
      <c r="F4394" t="s">
        <v>14735</v>
      </c>
      <c r="G4394" t="s">
        <v>14736</v>
      </c>
      <c r="H4394" t="s">
        <v>14737</v>
      </c>
      <c r="I4394" t="s">
        <v>14738</v>
      </c>
      <c r="J4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4" t="s">
        <v>583</v>
      </c>
      <c r="L4394" t="str">
        <f>IF(BDD_especes[[#This Row],[Percent Leaf Type]]="Hardwood",GlobalWoodDD!$I$3,GlobalWoodDD!$I$2)</f>
        <v>Feuillus</v>
      </c>
      <c r="M4394" t="s">
        <v>578</v>
      </c>
      <c r="N4394" t="s">
        <v>579</v>
      </c>
      <c r="O4394" t="str">
        <f>IF(BDD_especes[[#This Row],[Growth rate]]="Fast","Rapide",IF(BDD_especes[[#This Row],[Growth rate]]="Moderate","Moyenne",IF(BDD_especes[[#This Row],[Growth rate]]="Slow","Lente","Inconnue")))</f>
        <v>Inconnue</v>
      </c>
      <c r="P4394" s="15">
        <f>ROUNDDOWN(BDD_especes[[#This Row],[Height at Maturity (feet)]]/3.281,0)</f>
        <v>4</v>
      </c>
      <c r="Q4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4" t="s">
        <v>574</v>
      </c>
      <c r="T4394" t="s">
        <v>574</v>
      </c>
      <c r="U4394">
        <v>15</v>
      </c>
      <c r="V4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5" spans="1:25">
      <c r="A4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avaiensis</v>
      </c>
      <c r="B4395" t="s">
        <v>569</v>
      </c>
      <c r="C4395" t="s">
        <v>1476</v>
      </c>
      <c r="D4395" t="s">
        <v>1713</v>
      </c>
      <c r="E4395" t="s">
        <v>14671</v>
      </c>
      <c r="F4395" t="s">
        <v>14739</v>
      </c>
      <c r="G4395" t="s">
        <v>14740</v>
      </c>
      <c r="H4395" t="s">
        <v>14741</v>
      </c>
      <c r="I4395" t="s">
        <v>14742</v>
      </c>
      <c r="J4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5" t="s">
        <v>604</v>
      </c>
      <c r="L4395" t="str">
        <f>IF(BDD_especes[[#This Row],[Percent Leaf Type]]="Hardwood",GlobalWoodDD!$I$3,GlobalWoodDD!$I$2)</f>
        <v>Feuillus</v>
      </c>
      <c r="M4395" t="s">
        <v>578</v>
      </c>
      <c r="N4395" t="s">
        <v>579</v>
      </c>
      <c r="O4395" t="str">
        <f>IF(BDD_especes[[#This Row],[Growth rate]]="Fast","Rapide",IF(BDD_especes[[#This Row],[Growth rate]]="Moderate","Moyenne",IF(BDD_especes[[#This Row],[Growth rate]]="Slow","Lente","Inconnue")))</f>
        <v>Inconnue</v>
      </c>
      <c r="P4395" s="15">
        <f>ROUNDDOWN(BDD_especes[[#This Row],[Height at Maturity (feet)]]/3.281,0)</f>
        <v>0</v>
      </c>
      <c r="Q4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5" t="s">
        <v>574</v>
      </c>
      <c r="T4395" t="s">
        <v>574</v>
      </c>
      <c r="V4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6" spans="1:25">
      <c r="A4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knudsenii</v>
      </c>
      <c r="B4396" t="s">
        <v>569</v>
      </c>
      <c r="C4396" t="s">
        <v>1476</v>
      </c>
      <c r="D4396" t="s">
        <v>1713</v>
      </c>
      <c r="E4396" t="s">
        <v>14671</v>
      </c>
      <c r="F4396" t="s">
        <v>8949</v>
      </c>
      <c r="G4396" t="s">
        <v>14743</v>
      </c>
      <c r="H4396" t="s">
        <v>14744</v>
      </c>
      <c r="I4396" t="s">
        <v>14745</v>
      </c>
      <c r="J4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96" t="s">
        <v>583</v>
      </c>
      <c r="L4396" t="str">
        <f>IF(BDD_especes[[#This Row],[Percent Leaf Type]]="Hardwood",GlobalWoodDD!$I$3,GlobalWoodDD!$I$2)</f>
        <v>Feuillus</v>
      </c>
      <c r="M4396" t="s">
        <v>578</v>
      </c>
      <c r="N4396" t="s">
        <v>579</v>
      </c>
      <c r="O4396" t="str">
        <f>IF(BDD_especes[[#This Row],[Growth rate]]="Fast","Rapide",IF(BDD_especes[[#This Row],[Growth rate]]="Moderate","Moyenne",IF(BDD_especes[[#This Row],[Growth rate]]="Slow","Lente","Inconnue")))</f>
        <v>Inconnue</v>
      </c>
      <c r="P4396" s="15">
        <f>ROUNDDOWN(BDD_especes[[#This Row],[Height at Maturity (feet)]]/3.281,0)</f>
        <v>7</v>
      </c>
      <c r="Q4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6" t="s">
        <v>574</v>
      </c>
      <c r="T4396" t="s">
        <v>574</v>
      </c>
      <c r="U4396">
        <v>24</v>
      </c>
      <c r="V4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7" spans="1:25">
      <c r="A4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latifolia</v>
      </c>
      <c r="B4397" t="s">
        <v>569</v>
      </c>
      <c r="C4397" t="s">
        <v>1476</v>
      </c>
      <c r="D4397" t="s">
        <v>1713</v>
      </c>
      <c r="E4397" t="s">
        <v>14671</v>
      </c>
      <c r="F4397" t="s">
        <v>2066</v>
      </c>
      <c r="G4397" t="s">
        <v>574</v>
      </c>
      <c r="H4397" t="s">
        <v>14746</v>
      </c>
      <c r="I4397" t="s">
        <v>14747</v>
      </c>
      <c r="J4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7" t="s">
        <v>583</v>
      </c>
      <c r="L4397" t="str">
        <f>IF(BDD_especes[[#This Row],[Percent Leaf Type]]="Hardwood",GlobalWoodDD!$I$3,GlobalWoodDD!$I$2)</f>
        <v>Feuillus</v>
      </c>
      <c r="M4397" t="s">
        <v>578</v>
      </c>
      <c r="N4397" t="s">
        <v>740</v>
      </c>
      <c r="O4397" t="str">
        <f>IF(BDD_especes[[#This Row],[Growth rate]]="Fast","Rapide",IF(BDD_especes[[#This Row],[Growth rate]]="Moderate","Moyenne",IF(BDD_especes[[#This Row],[Growth rate]]="Slow","Lente","Inconnue")))</f>
        <v>Inconnue</v>
      </c>
      <c r="P4397" s="15">
        <f>ROUNDDOWN(BDD_especes[[#This Row],[Height at Maturity (feet)]]/3.281,0)</f>
        <v>0</v>
      </c>
      <c r="Q4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4397" t="s">
        <v>574</v>
      </c>
      <c r="T4397" t="s">
        <v>574</v>
      </c>
      <c r="V4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8" spans="1:25">
      <c r="A4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lydgatei</v>
      </c>
      <c r="B4398" t="s">
        <v>569</v>
      </c>
      <c r="C4398" t="s">
        <v>1476</v>
      </c>
      <c r="D4398" t="s">
        <v>1713</v>
      </c>
      <c r="E4398" t="s">
        <v>14671</v>
      </c>
      <c r="F4398" t="s">
        <v>8288</v>
      </c>
      <c r="G4398" t="s">
        <v>14748</v>
      </c>
      <c r="H4398" t="s">
        <v>14749</v>
      </c>
      <c r="I4398" t="s">
        <v>14750</v>
      </c>
      <c r="J4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398" t="s">
        <v>604</v>
      </c>
      <c r="L4398" t="str">
        <f>IF(BDD_especes[[#This Row],[Percent Leaf Type]]="Hardwood",GlobalWoodDD!$I$3,GlobalWoodDD!$I$2)</f>
        <v>Feuillus</v>
      </c>
      <c r="M4398" t="s">
        <v>578</v>
      </c>
      <c r="N4398" t="s">
        <v>579</v>
      </c>
      <c r="O4398" t="str">
        <f>IF(BDD_especes[[#This Row],[Growth rate]]="Fast","Rapide",IF(BDD_especes[[#This Row],[Growth rate]]="Moderate","Moyenne",IF(BDD_especes[[#This Row],[Growth rate]]="Slow","Lente","Inconnue")))</f>
        <v>Inconnue</v>
      </c>
      <c r="P4398" s="15">
        <f>ROUNDDOWN(BDD_especes[[#This Row],[Height at Maturity (feet)]]/3.281,0)</f>
        <v>0</v>
      </c>
      <c r="Q4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8" t="s">
        <v>574</v>
      </c>
      <c r="T4398" t="s">
        <v>574</v>
      </c>
      <c r="V4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9" spans="1:25">
      <c r="A4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acropus</v>
      </c>
      <c r="B4399" t="s">
        <v>569</v>
      </c>
      <c r="C4399" t="s">
        <v>1476</v>
      </c>
      <c r="D4399" t="s">
        <v>1713</v>
      </c>
      <c r="E4399" t="s">
        <v>14671</v>
      </c>
      <c r="F4399" t="s">
        <v>14751</v>
      </c>
      <c r="G4399" t="s">
        <v>14752</v>
      </c>
      <c r="H4399" t="s">
        <v>14753</v>
      </c>
      <c r="I4399" t="s">
        <v>14754</v>
      </c>
      <c r="J4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9" t="s">
        <v>577</v>
      </c>
      <c r="L4399" t="str">
        <f>IF(BDD_especes[[#This Row],[Percent Leaf Type]]="Hardwood",GlobalWoodDD!$I$3,GlobalWoodDD!$I$2)</f>
        <v>Feuillus</v>
      </c>
      <c r="M4399" t="s">
        <v>578</v>
      </c>
      <c r="N4399" t="s">
        <v>579</v>
      </c>
      <c r="O4399" t="str">
        <f>IF(BDD_especes[[#This Row],[Growth rate]]="Fast","Rapide",IF(BDD_especes[[#This Row],[Growth rate]]="Moderate","Moyenne",IF(BDD_especes[[#This Row],[Growth rate]]="Slow","Lente","Inconnue")))</f>
        <v>Inconnue</v>
      </c>
      <c r="P4399" s="15">
        <f>ROUNDDOWN(BDD_especes[[#This Row],[Height at Maturity (feet)]]/3.281,0)</f>
        <v>3</v>
      </c>
      <c r="Q4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399" t="s">
        <v>574</v>
      </c>
      <c r="T4399" t="s">
        <v>574</v>
      </c>
      <c r="U4399">
        <v>10</v>
      </c>
      <c r="V4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0" spans="1:25">
      <c r="A4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akahae</v>
      </c>
      <c r="B4400" t="s">
        <v>569</v>
      </c>
      <c r="C4400" t="s">
        <v>1476</v>
      </c>
      <c r="D4400" t="s">
        <v>1713</v>
      </c>
      <c r="E4400" t="s">
        <v>14671</v>
      </c>
      <c r="F4400" t="s">
        <v>14755</v>
      </c>
      <c r="G4400" t="s">
        <v>14756</v>
      </c>
      <c r="H4400" t="s">
        <v>14757</v>
      </c>
      <c r="I4400" t="s">
        <v>14758</v>
      </c>
      <c r="J4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0" t="s">
        <v>577</v>
      </c>
      <c r="L4400" t="str">
        <f>IF(BDD_especes[[#This Row],[Percent Leaf Type]]="Hardwood",GlobalWoodDD!$I$3,GlobalWoodDD!$I$2)</f>
        <v>Feuillus</v>
      </c>
      <c r="M4400" t="s">
        <v>578</v>
      </c>
      <c r="N4400" t="s">
        <v>579</v>
      </c>
      <c r="O4400" t="str">
        <f>IF(BDD_especes[[#This Row],[Growth rate]]="Fast","Rapide",IF(BDD_especes[[#This Row],[Growth rate]]="Moderate","Moyenne",IF(BDD_especes[[#This Row],[Growth rate]]="Slow","Lente","Inconnue")))</f>
        <v>Inconnue</v>
      </c>
      <c r="P4400" s="15">
        <f>ROUNDDOWN(BDD_especes[[#This Row],[Height at Maturity (feet)]]/3.281,0)</f>
        <v>3</v>
      </c>
      <c r="Q4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0" t="s">
        <v>574</v>
      </c>
      <c r="T4400" t="s">
        <v>574</v>
      </c>
      <c r="U4400">
        <v>10</v>
      </c>
      <c r="V4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1" spans="1:25">
      <c r="A4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olokaiensis</v>
      </c>
      <c r="B4401" t="s">
        <v>569</v>
      </c>
      <c r="C4401" t="s">
        <v>1476</v>
      </c>
      <c r="D4401" t="s">
        <v>1713</v>
      </c>
      <c r="E4401" t="s">
        <v>14671</v>
      </c>
      <c r="F4401" t="s">
        <v>14759</v>
      </c>
      <c r="G4401" t="s">
        <v>14760</v>
      </c>
      <c r="H4401" t="s">
        <v>14761</v>
      </c>
      <c r="I4401" t="s">
        <v>14762</v>
      </c>
      <c r="J4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1" t="s">
        <v>577</v>
      </c>
      <c r="L4401" t="str">
        <f>IF(BDD_especes[[#This Row],[Percent Leaf Type]]="Hardwood",GlobalWoodDD!$I$3,GlobalWoodDD!$I$2)</f>
        <v>Feuillus</v>
      </c>
      <c r="M4401" t="s">
        <v>578</v>
      </c>
      <c r="N4401" t="s">
        <v>579</v>
      </c>
      <c r="O4401" t="str">
        <f>IF(BDD_especes[[#This Row],[Growth rate]]="Fast","Rapide",IF(BDD_especes[[#This Row],[Growth rate]]="Moderate","Moyenne",IF(BDD_especes[[#This Row],[Growth rate]]="Slow","Lente","Inconnue")))</f>
        <v>Inconnue</v>
      </c>
      <c r="P4401" s="15">
        <f>ROUNDDOWN(BDD_especes[[#This Row],[Height at Maturity (feet)]]/3.281,0)</f>
        <v>3</v>
      </c>
      <c r="Q4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1" t="s">
        <v>574</v>
      </c>
      <c r="T4401" t="s">
        <v>574</v>
      </c>
      <c r="U4401">
        <v>10</v>
      </c>
      <c r="V4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2" spans="1:25">
      <c r="A4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mucronulata</v>
      </c>
      <c r="B4402" t="s">
        <v>569</v>
      </c>
      <c r="C4402" t="s">
        <v>1476</v>
      </c>
      <c r="D4402" t="s">
        <v>1713</v>
      </c>
      <c r="E4402" t="s">
        <v>14671</v>
      </c>
      <c r="F4402" t="s">
        <v>14763</v>
      </c>
      <c r="G4402" t="s">
        <v>14764</v>
      </c>
      <c r="H4402" t="s">
        <v>14765</v>
      </c>
      <c r="I4402" t="s">
        <v>14766</v>
      </c>
      <c r="J4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2" t="s">
        <v>583</v>
      </c>
      <c r="L4402" t="str">
        <f>IF(BDD_especes[[#This Row],[Percent Leaf Type]]="Hardwood",GlobalWoodDD!$I$3,GlobalWoodDD!$I$2)</f>
        <v>Feuillus</v>
      </c>
      <c r="M4402" t="s">
        <v>578</v>
      </c>
      <c r="N4402" t="s">
        <v>579</v>
      </c>
      <c r="O4402" t="str">
        <f>IF(BDD_especes[[#This Row],[Growth rate]]="Fast","Rapide",IF(BDD_especes[[#This Row],[Growth rate]]="Moderate","Moyenne",IF(BDD_especes[[#This Row],[Growth rate]]="Slow","Lente","Inconnue")))</f>
        <v>Inconnue</v>
      </c>
      <c r="P4402" s="15">
        <f>ROUNDDOWN(BDD_especes[[#This Row],[Height at Maturity (feet)]]/3.281,0)</f>
        <v>3</v>
      </c>
      <c r="Q4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2" t="s">
        <v>574</v>
      </c>
      <c r="T4402" t="s">
        <v>574</v>
      </c>
      <c r="U4402">
        <v>13</v>
      </c>
      <c r="V4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3" spans="1:25">
      <c r="A4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nealae</v>
      </c>
      <c r="B4403" t="s">
        <v>569</v>
      </c>
      <c r="C4403" t="s">
        <v>1476</v>
      </c>
      <c r="D4403" t="s">
        <v>1713</v>
      </c>
      <c r="E4403" t="s">
        <v>14671</v>
      </c>
      <c r="F4403" t="s">
        <v>14767</v>
      </c>
      <c r="G4403" t="s">
        <v>14768</v>
      </c>
      <c r="H4403" t="s">
        <v>14769</v>
      </c>
      <c r="I4403" t="s">
        <v>14770</v>
      </c>
      <c r="J4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03" t="s">
        <v>604</v>
      </c>
      <c r="L4403" t="str">
        <f>IF(BDD_especes[[#This Row],[Percent Leaf Type]]="Hardwood",GlobalWoodDD!$I$3,GlobalWoodDD!$I$2)</f>
        <v>Feuillus</v>
      </c>
      <c r="M4403" t="s">
        <v>578</v>
      </c>
      <c r="N4403" t="s">
        <v>579</v>
      </c>
      <c r="O4403" t="str">
        <f>IF(BDD_especes[[#This Row],[Growth rate]]="Fast","Rapide",IF(BDD_especes[[#This Row],[Growth rate]]="Moderate","Moyenne",IF(BDD_especes[[#This Row],[Growth rate]]="Slow","Lente","Inconnue")))</f>
        <v>Inconnue</v>
      </c>
      <c r="P4403" s="15">
        <f>ROUNDDOWN(BDD_especes[[#This Row],[Height at Maturity (feet)]]/3.281,0)</f>
        <v>0</v>
      </c>
      <c r="Q4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3" t="s">
        <v>574</v>
      </c>
      <c r="T4403" t="s">
        <v>574</v>
      </c>
      <c r="V4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4" spans="1:25">
      <c r="A4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ahuensis</v>
      </c>
      <c r="B4404" t="s">
        <v>569</v>
      </c>
      <c r="C4404" t="s">
        <v>1476</v>
      </c>
      <c r="D4404" t="s">
        <v>1713</v>
      </c>
      <c r="E4404" t="s">
        <v>14671</v>
      </c>
      <c r="F4404" t="s">
        <v>14771</v>
      </c>
      <c r="G4404" t="s">
        <v>14772</v>
      </c>
      <c r="H4404" t="s">
        <v>14773</v>
      </c>
      <c r="I4404" t="s">
        <v>14774</v>
      </c>
      <c r="J4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4" t="s">
        <v>577</v>
      </c>
      <c r="L4404" t="str">
        <f>IF(BDD_especes[[#This Row],[Percent Leaf Type]]="Hardwood",GlobalWoodDD!$I$3,GlobalWoodDD!$I$2)</f>
        <v>Feuillus</v>
      </c>
      <c r="M4404" t="s">
        <v>578</v>
      </c>
      <c r="N4404" t="s">
        <v>579</v>
      </c>
      <c r="O4404" t="str">
        <f>IF(BDD_especes[[#This Row],[Growth rate]]="Fast","Rapide",IF(BDD_especes[[#This Row],[Growth rate]]="Moderate","Moyenne",IF(BDD_especes[[#This Row],[Growth rate]]="Slow","Lente","Inconnue")))</f>
        <v>Inconnue</v>
      </c>
      <c r="P4404" s="15">
        <f>ROUNDDOWN(BDD_especes[[#This Row],[Height at Maturity (feet)]]/3.281,0)</f>
        <v>4</v>
      </c>
      <c r="Q4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4" t="s">
        <v>574</v>
      </c>
      <c r="T4404" t="s">
        <v>574</v>
      </c>
      <c r="U4404">
        <v>15</v>
      </c>
      <c r="V4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5" spans="1:25">
      <c r="A4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bovata</v>
      </c>
      <c r="B4405" t="s">
        <v>569</v>
      </c>
      <c r="C4405" t="s">
        <v>1476</v>
      </c>
      <c r="D4405" t="s">
        <v>1713</v>
      </c>
      <c r="E4405" t="s">
        <v>14671</v>
      </c>
      <c r="F4405" t="s">
        <v>3022</v>
      </c>
      <c r="G4405" t="s">
        <v>14775</v>
      </c>
      <c r="H4405" t="s">
        <v>14776</v>
      </c>
      <c r="I4405" t="s">
        <v>14777</v>
      </c>
      <c r="J4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5" t="s">
        <v>583</v>
      </c>
      <c r="L4405" t="str">
        <f>IF(BDD_especes[[#This Row],[Percent Leaf Type]]="Hardwood",GlobalWoodDD!$I$3,GlobalWoodDD!$I$2)</f>
        <v>Feuillus</v>
      </c>
      <c r="M4405" t="s">
        <v>578</v>
      </c>
      <c r="N4405" t="s">
        <v>579</v>
      </c>
      <c r="O4405" t="str">
        <f>IF(BDD_especes[[#This Row],[Growth rate]]="Fast","Rapide",IF(BDD_especes[[#This Row],[Growth rate]]="Moderate","Moyenne",IF(BDD_especes[[#This Row],[Growth rate]]="Slow","Lente","Inconnue")))</f>
        <v>Inconnue</v>
      </c>
      <c r="P4405" s="15">
        <f>ROUNDDOWN(BDD_especes[[#This Row],[Height at Maturity (feet)]]/3.281,0)</f>
        <v>4</v>
      </c>
      <c r="Q4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5" t="s">
        <v>574</v>
      </c>
      <c r="T4405" t="s">
        <v>574</v>
      </c>
      <c r="U4405">
        <v>15</v>
      </c>
      <c r="V4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6" spans="1:25">
      <c r="A4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rbicularis</v>
      </c>
      <c r="B4406" t="s">
        <v>569</v>
      </c>
      <c r="C4406" t="s">
        <v>1476</v>
      </c>
      <c r="D4406" t="s">
        <v>1713</v>
      </c>
      <c r="E4406" t="s">
        <v>14671</v>
      </c>
      <c r="F4406" t="s">
        <v>14778</v>
      </c>
      <c r="G4406" t="s">
        <v>14779</v>
      </c>
      <c r="H4406" t="s">
        <v>14780</v>
      </c>
      <c r="I4406" t="s">
        <v>14781</v>
      </c>
      <c r="J4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6" t="s">
        <v>583</v>
      </c>
      <c r="L4406" t="str">
        <f>IF(BDD_especes[[#This Row],[Percent Leaf Type]]="Hardwood",GlobalWoodDD!$I$3,GlobalWoodDD!$I$2)</f>
        <v>Feuillus</v>
      </c>
      <c r="M4406" t="s">
        <v>578</v>
      </c>
      <c r="N4406" t="s">
        <v>579</v>
      </c>
      <c r="O4406" t="str">
        <f>IF(BDD_especes[[#This Row],[Growth rate]]="Fast","Rapide",IF(BDD_especes[[#This Row],[Growth rate]]="Moderate","Moyenne",IF(BDD_especes[[#This Row],[Growth rate]]="Slow","Lente","Inconnue")))</f>
        <v>Inconnue</v>
      </c>
      <c r="P4406" s="15">
        <f>ROUNDDOWN(BDD_especes[[#This Row],[Height at Maturity (feet)]]/3.281,0)</f>
        <v>4</v>
      </c>
      <c r="Q4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6" t="s">
        <v>574</v>
      </c>
      <c r="T4406" t="s">
        <v>574</v>
      </c>
      <c r="U4406">
        <v>15</v>
      </c>
      <c r="V4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7" spans="1:25">
      <c r="A4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valis</v>
      </c>
      <c r="B4407" t="s">
        <v>569</v>
      </c>
      <c r="C4407" t="s">
        <v>1476</v>
      </c>
      <c r="D4407" t="s">
        <v>1713</v>
      </c>
      <c r="E4407" t="s">
        <v>14671</v>
      </c>
      <c r="F4407" t="s">
        <v>2389</v>
      </c>
      <c r="G4407" t="s">
        <v>14782</v>
      </c>
      <c r="H4407" t="s">
        <v>14783</v>
      </c>
      <c r="I4407" t="s">
        <v>14784</v>
      </c>
      <c r="J4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7" t="s">
        <v>583</v>
      </c>
      <c r="L4407" t="str">
        <f>IF(BDD_especes[[#This Row],[Percent Leaf Type]]="Hardwood",GlobalWoodDD!$I$3,GlobalWoodDD!$I$2)</f>
        <v>Feuillus</v>
      </c>
      <c r="M4407" t="s">
        <v>578</v>
      </c>
      <c r="N4407" t="s">
        <v>579</v>
      </c>
      <c r="O4407" t="str">
        <f>IF(BDD_especes[[#This Row],[Growth rate]]="Fast","Rapide",IF(BDD_especes[[#This Row],[Growth rate]]="Moderate","Moyenne",IF(BDD_especes[[#This Row],[Growth rate]]="Slow","Lente","Inconnue")))</f>
        <v>Inconnue</v>
      </c>
      <c r="P4407" s="15">
        <f>ROUNDDOWN(BDD_especes[[#This Row],[Height at Maturity (feet)]]/3.281,0)</f>
        <v>4</v>
      </c>
      <c r="Q4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7" t="s">
        <v>574</v>
      </c>
      <c r="T4407" t="s">
        <v>574</v>
      </c>
      <c r="U4407">
        <v>16</v>
      </c>
      <c r="V4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8" spans="1:25">
      <c r="A4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ovata</v>
      </c>
      <c r="B4408" t="s">
        <v>569</v>
      </c>
      <c r="C4408" t="s">
        <v>1476</v>
      </c>
      <c r="D4408" t="s">
        <v>1713</v>
      </c>
      <c r="E4408" t="s">
        <v>14671</v>
      </c>
      <c r="F4408" t="s">
        <v>4933</v>
      </c>
      <c r="G4408" t="s">
        <v>14785</v>
      </c>
      <c r="H4408" t="s">
        <v>14786</v>
      </c>
      <c r="I4408" t="s">
        <v>14787</v>
      </c>
      <c r="J4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8" t="s">
        <v>577</v>
      </c>
      <c r="L4408" t="str">
        <f>IF(BDD_especes[[#This Row],[Percent Leaf Type]]="Hardwood",GlobalWoodDD!$I$3,GlobalWoodDD!$I$2)</f>
        <v>Feuillus</v>
      </c>
      <c r="M4408" t="s">
        <v>578</v>
      </c>
      <c r="N4408" t="s">
        <v>579</v>
      </c>
      <c r="O4408" t="str">
        <f>IF(BDD_especes[[#This Row],[Growth rate]]="Fast","Rapide",IF(BDD_especes[[#This Row],[Growth rate]]="Moderate","Moyenne",IF(BDD_especes[[#This Row],[Growth rate]]="Slow","Lente","Inconnue")))</f>
        <v>Inconnue</v>
      </c>
      <c r="P4408" s="15">
        <f>ROUNDDOWN(BDD_especes[[#This Row],[Height at Maturity (feet)]]/3.281,0)</f>
        <v>3</v>
      </c>
      <c r="Q4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8" t="s">
        <v>574</v>
      </c>
      <c r="T4408" t="s">
        <v>574</v>
      </c>
      <c r="U4408">
        <v>10</v>
      </c>
      <c r="V4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9" spans="1:25">
      <c r="A4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lawensis</v>
      </c>
      <c r="B4409" t="s">
        <v>569</v>
      </c>
      <c r="C4409" t="s">
        <v>1476</v>
      </c>
      <c r="D4409" t="s">
        <v>1713</v>
      </c>
      <c r="E4409" t="s">
        <v>14671</v>
      </c>
      <c r="F4409" t="s">
        <v>4146</v>
      </c>
      <c r="G4409" t="s">
        <v>14788</v>
      </c>
      <c r="H4409" t="s">
        <v>14789</v>
      </c>
      <c r="I4409" t="s">
        <v>14790</v>
      </c>
      <c r="J4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09" t="s">
        <v>577</v>
      </c>
      <c r="L4409" t="str">
        <f>IF(BDD_especes[[#This Row],[Percent Leaf Type]]="Hardwood",GlobalWoodDD!$I$3,GlobalWoodDD!$I$2)</f>
        <v>Feuillus</v>
      </c>
      <c r="M4409" t="s">
        <v>578</v>
      </c>
      <c r="N4409" t="s">
        <v>579</v>
      </c>
      <c r="O4409" t="str">
        <f>IF(BDD_especes[[#This Row],[Growth rate]]="Fast","Rapide",IF(BDD_especes[[#This Row],[Growth rate]]="Moderate","Moyenne",IF(BDD_especes[[#This Row],[Growth rate]]="Slow","Lente","Inconnue")))</f>
        <v>Inconnue</v>
      </c>
      <c r="P4409" s="15">
        <f>ROUNDDOWN(BDD_especes[[#This Row],[Height at Maturity (feet)]]/3.281,0)</f>
        <v>19</v>
      </c>
      <c r="Q4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09" t="s">
        <v>574</v>
      </c>
      <c r="T4409" t="s">
        <v>574</v>
      </c>
      <c r="U4409">
        <v>65</v>
      </c>
      <c r="V4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0" spans="1:25">
      <c r="A4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llida</v>
      </c>
      <c r="B4410" t="s">
        <v>569</v>
      </c>
      <c r="C4410" t="s">
        <v>1476</v>
      </c>
      <c r="D4410" t="s">
        <v>1713</v>
      </c>
      <c r="E4410" t="s">
        <v>14671</v>
      </c>
      <c r="F4410" t="s">
        <v>2396</v>
      </c>
      <c r="G4410" t="s">
        <v>14791</v>
      </c>
      <c r="H4410" t="s">
        <v>14792</v>
      </c>
      <c r="I4410" t="s">
        <v>14793</v>
      </c>
      <c r="J4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10" t="s">
        <v>583</v>
      </c>
      <c r="L4410" t="str">
        <f>IF(BDD_especes[[#This Row],[Percent Leaf Type]]="Hardwood",GlobalWoodDD!$I$3,GlobalWoodDD!$I$2)</f>
        <v>Feuillus</v>
      </c>
      <c r="M4410" t="s">
        <v>578</v>
      </c>
      <c r="N4410" t="s">
        <v>579</v>
      </c>
      <c r="O4410" t="str">
        <f>IF(BDD_especes[[#This Row],[Growth rate]]="Fast","Rapide",IF(BDD_especes[[#This Row],[Growth rate]]="Moderate","Moyenne",IF(BDD_especes[[#This Row],[Growth rate]]="Slow","Lente","Inconnue")))</f>
        <v>Inconnue</v>
      </c>
      <c r="P4410" s="15">
        <f>ROUNDDOWN(BDD_especes[[#This Row],[Height at Maturity (feet)]]/3.281,0)</f>
        <v>7</v>
      </c>
      <c r="Q4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0" t="s">
        <v>574</v>
      </c>
      <c r="T4410" t="s">
        <v>574</v>
      </c>
      <c r="U4410">
        <v>26</v>
      </c>
      <c r="V4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1" spans="1:25">
      <c r="A4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aniculata</v>
      </c>
      <c r="B4411" t="s">
        <v>569</v>
      </c>
      <c r="C4411" t="s">
        <v>1476</v>
      </c>
      <c r="D4411" t="s">
        <v>1713</v>
      </c>
      <c r="E4411" t="s">
        <v>14671</v>
      </c>
      <c r="F4411" t="s">
        <v>2462</v>
      </c>
      <c r="G4411" t="s">
        <v>14794</v>
      </c>
      <c r="H4411" t="s">
        <v>14795</v>
      </c>
      <c r="I4411" t="s">
        <v>14796</v>
      </c>
      <c r="J4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1" t="s">
        <v>583</v>
      </c>
      <c r="L4411" t="str">
        <f>IF(BDD_especes[[#This Row],[Percent Leaf Type]]="Hardwood",GlobalWoodDD!$I$3,GlobalWoodDD!$I$2)</f>
        <v>Feuillus</v>
      </c>
      <c r="M4411" t="s">
        <v>578</v>
      </c>
      <c r="N4411" t="s">
        <v>579</v>
      </c>
      <c r="O4411" t="str">
        <f>IF(BDD_especes[[#This Row],[Growth rate]]="Fast","Rapide",IF(BDD_especes[[#This Row],[Growth rate]]="Moderate","Moyenne",IF(BDD_especes[[#This Row],[Growth rate]]="Slow","Lente","Inconnue")))</f>
        <v>Inconnue</v>
      </c>
      <c r="P4411" s="15">
        <f>ROUNDDOWN(BDD_especes[[#This Row],[Height at Maturity (feet)]]/3.281,0)</f>
        <v>4</v>
      </c>
      <c r="Q4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1" t="s">
        <v>574</v>
      </c>
      <c r="T4411" t="s">
        <v>574</v>
      </c>
      <c r="U4411">
        <v>15</v>
      </c>
      <c r="V4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2" spans="1:25">
      <c r="A4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eduncularis</v>
      </c>
      <c r="B4412" t="s">
        <v>569</v>
      </c>
      <c r="C4412" t="s">
        <v>1476</v>
      </c>
      <c r="D4412" t="s">
        <v>1713</v>
      </c>
      <c r="E4412" t="s">
        <v>14671</v>
      </c>
      <c r="F4412" t="s">
        <v>4678</v>
      </c>
      <c r="G4412" t="s">
        <v>14797</v>
      </c>
      <c r="H4412" t="s">
        <v>14798</v>
      </c>
      <c r="I4412" t="s">
        <v>14799</v>
      </c>
      <c r="J4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2" t="s">
        <v>577</v>
      </c>
      <c r="L4412" t="str">
        <f>IF(BDD_especes[[#This Row],[Percent Leaf Type]]="Hardwood",GlobalWoodDD!$I$3,GlobalWoodDD!$I$2)</f>
        <v>Feuillus</v>
      </c>
      <c r="M4412" t="s">
        <v>578</v>
      </c>
      <c r="N4412" t="s">
        <v>579</v>
      </c>
      <c r="O4412" t="str">
        <f>IF(BDD_especes[[#This Row],[Growth rate]]="Fast","Rapide",IF(BDD_especes[[#This Row],[Growth rate]]="Moderate","Moyenne",IF(BDD_especes[[#This Row],[Growth rate]]="Slow","Lente","Inconnue")))</f>
        <v>Inconnue</v>
      </c>
      <c r="P4412" s="15">
        <f>ROUNDDOWN(BDD_especes[[#This Row],[Height at Maturity (feet)]]/3.281,0)</f>
        <v>2</v>
      </c>
      <c r="Q4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2" t="s">
        <v>574</v>
      </c>
      <c r="T4412" t="s">
        <v>574</v>
      </c>
      <c r="U4412">
        <v>8</v>
      </c>
      <c r="V4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3" spans="1:25">
      <c r="A4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seudoanisata</v>
      </c>
      <c r="B4413" t="s">
        <v>569</v>
      </c>
      <c r="C4413" t="s">
        <v>1476</v>
      </c>
      <c r="D4413" t="s">
        <v>1713</v>
      </c>
      <c r="E4413" t="s">
        <v>14671</v>
      </c>
      <c r="F4413" t="s">
        <v>14800</v>
      </c>
      <c r="G4413" t="s">
        <v>14801</v>
      </c>
      <c r="H4413" t="s">
        <v>14802</v>
      </c>
      <c r="I4413" t="s">
        <v>14803</v>
      </c>
      <c r="J4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3" t="s">
        <v>577</v>
      </c>
      <c r="L4413" t="str">
        <f>IF(BDD_especes[[#This Row],[Percent Leaf Type]]="Hardwood",GlobalWoodDD!$I$3,GlobalWoodDD!$I$2)</f>
        <v>Feuillus</v>
      </c>
      <c r="M4413" t="s">
        <v>578</v>
      </c>
      <c r="N4413" t="s">
        <v>579</v>
      </c>
      <c r="O4413" t="str">
        <f>IF(BDD_especes[[#This Row],[Growth rate]]="Fast","Rapide",IF(BDD_especes[[#This Row],[Growth rate]]="Moderate","Moyenne",IF(BDD_especes[[#This Row],[Growth rate]]="Slow","Lente","Inconnue")))</f>
        <v>Inconnue</v>
      </c>
      <c r="P4413" s="15">
        <f>ROUNDDOWN(BDD_especes[[#This Row],[Height at Maturity (feet)]]/3.281,0)</f>
        <v>4</v>
      </c>
      <c r="Q4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3" t="s">
        <v>574</v>
      </c>
      <c r="T4413" t="s">
        <v>574</v>
      </c>
      <c r="U4413">
        <v>15</v>
      </c>
      <c r="V4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4" spans="1:25">
      <c r="A4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puberula</v>
      </c>
      <c r="B4414" t="s">
        <v>569</v>
      </c>
      <c r="C4414" t="s">
        <v>1476</v>
      </c>
      <c r="D4414" t="s">
        <v>1713</v>
      </c>
      <c r="E4414" t="s">
        <v>14671</v>
      </c>
      <c r="F4414" t="s">
        <v>14804</v>
      </c>
      <c r="G4414" t="s">
        <v>14805</v>
      </c>
      <c r="H4414" t="s">
        <v>14806</v>
      </c>
      <c r="I4414" t="s">
        <v>14807</v>
      </c>
      <c r="J4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4" t="s">
        <v>577</v>
      </c>
      <c r="L4414" t="str">
        <f>IF(BDD_especes[[#This Row],[Percent Leaf Type]]="Hardwood",GlobalWoodDD!$I$3,GlobalWoodDD!$I$2)</f>
        <v>Feuillus</v>
      </c>
      <c r="M4414" t="s">
        <v>578</v>
      </c>
      <c r="N4414" t="s">
        <v>579</v>
      </c>
      <c r="O4414" t="str">
        <f>IF(BDD_especes[[#This Row],[Growth rate]]="Fast","Rapide",IF(BDD_especes[[#This Row],[Growth rate]]="Moderate","Moyenne",IF(BDD_especes[[#This Row],[Growth rate]]="Slow","Lente","Inconnue")))</f>
        <v>Inconnue</v>
      </c>
      <c r="P4414" s="15">
        <f>ROUNDDOWN(BDD_especes[[#This Row],[Height at Maturity (feet)]]/3.281,0)</f>
        <v>6</v>
      </c>
      <c r="Q4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4" t="s">
        <v>574</v>
      </c>
      <c r="T4414" t="s">
        <v>574</v>
      </c>
      <c r="U4414">
        <v>21</v>
      </c>
      <c r="V4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5" spans="1:25">
      <c r="A4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quadrangularis</v>
      </c>
      <c r="B4415" t="s">
        <v>569</v>
      </c>
      <c r="C4415" t="s">
        <v>1476</v>
      </c>
      <c r="D4415" t="s">
        <v>1713</v>
      </c>
      <c r="E4415" t="s">
        <v>14671</v>
      </c>
      <c r="F4415" t="s">
        <v>14808</v>
      </c>
      <c r="G4415" t="s">
        <v>14809</v>
      </c>
      <c r="H4415" t="s">
        <v>14810</v>
      </c>
      <c r="I4415" t="s">
        <v>14811</v>
      </c>
      <c r="J4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5" t="s">
        <v>577</v>
      </c>
      <c r="L4415" t="str">
        <f>IF(BDD_especes[[#This Row],[Percent Leaf Type]]="Hardwood",GlobalWoodDD!$I$3,GlobalWoodDD!$I$2)</f>
        <v>Feuillus</v>
      </c>
      <c r="M4415" t="s">
        <v>578</v>
      </c>
      <c r="N4415" t="s">
        <v>579</v>
      </c>
      <c r="O4415" t="str">
        <f>IF(BDD_especes[[#This Row],[Growth rate]]="Fast","Rapide",IF(BDD_especes[[#This Row],[Growth rate]]="Moderate","Moyenne",IF(BDD_especes[[#This Row],[Growth rate]]="Slow","Lente","Inconnue")))</f>
        <v>Inconnue</v>
      </c>
      <c r="P4415" s="15">
        <f>ROUNDDOWN(BDD_especes[[#This Row],[Height at Maturity (feet)]]/3.281,0)</f>
        <v>3</v>
      </c>
      <c r="Q4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5" t="s">
        <v>574</v>
      </c>
      <c r="T4415" t="s">
        <v>574</v>
      </c>
      <c r="U4415">
        <v>10</v>
      </c>
      <c r="V4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6" spans="1:25">
      <c r="A4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adiata</v>
      </c>
      <c r="B4416" t="s">
        <v>569</v>
      </c>
      <c r="C4416" t="s">
        <v>1476</v>
      </c>
      <c r="D4416" t="s">
        <v>1713</v>
      </c>
      <c r="E4416" t="s">
        <v>14671</v>
      </c>
      <c r="F4416" t="s">
        <v>10191</v>
      </c>
      <c r="G4416" t="s">
        <v>14812</v>
      </c>
      <c r="H4416" t="s">
        <v>14813</v>
      </c>
      <c r="I4416" t="s">
        <v>14814</v>
      </c>
      <c r="J4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6" t="s">
        <v>577</v>
      </c>
      <c r="L4416" t="str">
        <f>IF(BDD_especes[[#This Row],[Percent Leaf Type]]="Hardwood",GlobalWoodDD!$I$3,GlobalWoodDD!$I$2)</f>
        <v>Feuillus</v>
      </c>
      <c r="M4416" t="s">
        <v>578</v>
      </c>
      <c r="N4416" t="s">
        <v>579</v>
      </c>
      <c r="O4416" t="str">
        <f>IF(BDD_especes[[#This Row],[Growth rate]]="Fast","Rapide",IF(BDD_especes[[#This Row],[Growth rate]]="Moderate","Moyenne",IF(BDD_especes[[#This Row],[Growth rate]]="Slow","Lente","Inconnue")))</f>
        <v>Inconnue</v>
      </c>
      <c r="P4416" s="15">
        <f>ROUNDDOWN(BDD_especes[[#This Row],[Height at Maturity (feet)]]/3.281,0)</f>
        <v>3</v>
      </c>
      <c r="Q4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6" t="s">
        <v>574</v>
      </c>
      <c r="T4416" t="s">
        <v>574</v>
      </c>
      <c r="U4416">
        <v>13</v>
      </c>
      <c r="V4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7" spans="1:25">
      <c r="A4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eflexa</v>
      </c>
      <c r="B4417" t="s">
        <v>569</v>
      </c>
      <c r="C4417" t="s">
        <v>1476</v>
      </c>
      <c r="D4417" t="s">
        <v>1713</v>
      </c>
      <c r="E4417" t="s">
        <v>14671</v>
      </c>
      <c r="F4417" t="s">
        <v>8904</v>
      </c>
      <c r="G4417" t="s">
        <v>14815</v>
      </c>
      <c r="H4417" t="s">
        <v>14816</v>
      </c>
      <c r="I4417" t="s">
        <v>14817</v>
      </c>
      <c r="J4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17" t="s">
        <v>604</v>
      </c>
      <c r="L4417" t="str">
        <f>IF(BDD_especes[[#This Row],[Percent Leaf Type]]="Hardwood",GlobalWoodDD!$I$3,GlobalWoodDD!$I$2)</f>
        <v>Feuillus</v>
      </c>
      <c r="M4417" t="s">
        <v>578</v>
      </c>
      <c r="N4417" t="s">
        <v>579</v>
      </c>
      <c r="O4417" t="str">
        <f>IF(BDD_especes[[#This Row],[Growth rate]]="Fast","Rapide",IF(BDD_especes[[#This Row],[Growth rate]]="Moderate","Moyenne",IF(BDD_especes[[#This Row],[Growth rate]]="Slow","Lente","Inconnue")))</f>
        <v>Inconnue</v>
      </c>
      <c r="P4417" s="15">
        <f>ROUNDDOWN(BDD_especes[[#This Row],[Height at Maturity (feet)]]/3.281,0)</f>
        <v>0</v>
      </c>
      <c r="Q4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7" t="s">
        <v>574</v>
      </c>
      <c r="T4417" t="s">
        <v>574</v>
      </c>
      <c r="V4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8" spans="1:25">
      <c r="A4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emyi</v>
      </c>
      <c r="B4418" t="s">
        <v>569</v>
      </c>
      <c r="C4418" t="s">
        <v>1476</v>
      </c>
      <c r="D4418" t="s">
        <v>1713</v>
      </c>
      <c r="E4418" t="s">
        <v>14671</v>
      </c>
      <c r="F4418" t="s">
        <v>8064</v>
      </c>
      <c r="G4418" t="s">
        <v>574</v>
      </c>
      <c r="H4418" t="s">
        <v>14818</v>
      </c>
      <c r="I4418" t="s">
        <v>14819</v>
      </c>
      <c r="J4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8" t="s">
        <v>577</v>
      </c>
      <c r="L4418" t="str">
        <f>IF(BDD_especes[[#This Row],[Percent Leaf Type]]="Hardwood",GlobalWoodDD!$I$3,GlobalWoodDD!$I$2)</f>
        <v>Feuillus</v>
      </c>
      <c r="M4418" t="s">
        <v>578</v>
      </c>
      <c r="N4418" t="s">
        <v>605</v>
      </c>
      <c r="O4418" t="str">
        <f>IF(BDD_especes[[#This Row],[Growth rate]]="Fast","Rapide",IF(BDD_especes[[#This Row],[Growth rate]]="Moderate","Moyenne",IF(BDD_especes[[#This Row],[Growth rate]]="Slow","Lente","Inconnue")))</f>
        <v>Inconnue</v>
      </c>
      <c r="P4418" s="15">
        <f>ROUNDDOWN(BDD_especes[[#This Row],[Height at Maturity (feet)]]/3.281,0)</f>
        <v>7</v>
      </c>
      <c r="Q4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8" t="s">
        <v>574</v>
      </c>
      <c r="T4418" t="s">
        <v>574</v>
      </c>
      <c r="U4418">
        <v>25</v>
      </c>
      <c r="V4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9" spans="1:25">
      <c r="A4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ostrata</v>
      </c>
      <c r="B4419" t="s">
        <v>569</v>
      </c>
      <c r="C4419" t="s">
        <v>1476</v>
      </c>
      <c r="D4419" t="s">
        <v>1713</v>
      </c>
      <c r="E4419" t="s">
        <v>14671</v>
      </c>
      <c r="F4419" t="s">
        <v>10531</v>
      </c>
      <c r="G4419" t="s">
        <v>574</v>
      </c>
      <c r="H4419" t="s">
        <v>14820</v>
      </c>
      <c r="I4419" t="s">
        <v>14821</v>
      </c>
      <c r="J4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19" t="s">
        <v>577</v>
      </c>
      <c r="L4419" t="str">
        <f>IF(BDD_especes[[#This Row],[Percent Leaf Type]]="Hardwood",GlobalWoodDD!$I$3,GlobalWoodDD!$I$2)</f>
        <v>Feuillus</v>
      </c>
      <c r="M4419" t="s">
        <v>578</v>
      </c>
      <c r="N4419" t="s">
        <v>605</v>
      </c>
      <c r="O4419" t="str">
        <f>IF(BDD_especes[[#This Row],[Growth rate]]="Fast","Rapide",IF(BDD_especes[[#This Row],[Growth rate]]="Moderate","Moyenne",IF(BDD_especes[[#This Row],[Growth rate]]="Slow","Lente","Inconnue")))</f>
        <v>Inconnue</v>
      </c>
      <c r="P4419" s="15">
        <f>ROUNDDOWN(BDD_especes[[#This Row],[Height at Maturity (feet)]]/3.281,0)</f>
        <v>7</v>
      </c>
      <c r="Q4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19" t="s">
        <v>574</v>
      </c>
      <c r="T4419" t="s">
        <v>574</v>
      </c>
      <c r="U4419">
        <v>25</v>
      </c>
      <c r="V4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0" spans="1:25">
      <c r="A4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rotundifolia</v>
      </c>
      <c r="B4420" t="s">
        <v>569</v>
      </c>
      <c r="C4420" t="s">
        <v>1476</v>
      </c>
      <c r="D4420" t="s">
        <v>1713</v>
      </c>
      <c r="E4420" t="s">
        <v>14671</v>
      </c>
      <c r="F4420" t="s">
        <v>14822</v>
      </c>
      <c r="G4420" t="s">
        <v>14823</v>
      </c>
      <c r="H4420" t="s">
        <v>14824</v>
      </c>
      <c r="I4420" t="s">
        <v>14825</v>
      </c>
      <c r="J4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0" t="s">
        <v>577</v>
      </c>
      <c r="L4420" t="str">
        <f>IF(BDD_especes[[#This Row],[Percent Leaf Type]]="Hardwood",GlobalWoodDD!$I$3,GlobalWoodDD!$I$2)</f>
        <v>Feuillus</v>
      </c>
      <c r="M4420" t="s">
        <v>578</v>
      </c>
      <c r="N4420" t="s">
        <v>579</v>
      </c>
      <c r="O4420" t="str">
        <f>IF(BDD_especes[[#This Row],[Growth rate]]="Fast","Rapide",IF(BDD_especes[[#This Row],[Growth rate]]="Moderate","Moyenne",IF(BDD_especes[[#This Row],[Growth rate]]="Slow","Lente","Inconnue")))</f>
        <v>Inconnue</v>
      </c>
      <c r="P4420" s="15">
        <f>ROUNDDOWN(BDD_especes[[#This Row],[Height at Maturity (feet)]]/3.281,0)</f>
        <v>6</v>
      </c>
      <c r="Q4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0" t="s">
        <v>574</v>
      </c>
      <c r="T4420" t="s">
        <v>574</v>
      </c>
      <c r="U4420">
        <v>20</v>
      </c>
      <c r="V4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1" spans="1:25">
      <c r="A4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aint-johnii</v>
      </c>
      <c r="B4421" t="s">
        <v>569</v>
      </c>
      <c r="C4421" t="s">
        <v>1476</v>
      </c>
      <c r="D4421" t="s">
        <v>1713</v>
      </c>
      <c r="E4421" t="s">
        <v>14671</v>
      </c>
      <c r="F4421" t="s">
        <v>14826</v>
      </c>
      <c r="G4421" t="s">
        <v>14827</v>
      </c>
      <c r="H4421" t="s">
        <v>14828</v>
      </c>
      <c r="I4421" t="s">
        <v>14829</v>
      </c>
      <c r="J4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1" t="s">
        <v>583</v>
      </c>
      <c r="L4421" t="str">
        <f>IF(BDD_especes[[#This Row],[Percent Leaf Type]]="Hardwood",GlobalWoodDD!$I$3,GlobalWoodDD!$I$2)</f>
        <v>Feuillus</v>
      </c>
      <c r="M4421" t="s">
        <v>578</v>
      </c>
      <c r="N4421" t="s">
        <v>579</v>
      </c>
      <c r="O4421" t="str">
        <f>IF(BDD_especes[[#This Row],[Growth rate]]="Fast","Rapide",IF(BDD_especes[[#This Row],[Growth rate]]="Moderate","Moyenne",IF(BDD_especes[[#This Row],[Growth rate]]="Slow","Lente","Inconnue")))</f>
        <v>Inconnue</v>
      </c>
      <c r="P4421" s="15">
        <f>ROUNDDOWN(BDD_especes[[#This Row],[Height at Maturity (feet)]]/3.281,0)</f>
        <v>4</v>
      </c>
      <c r="Q4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1" t="s">
        <v>574</v>
      </c>
      <c r="T4421" t="s">
        <v>574</v>
      </c>
      <c r="U4421">
        <v>15</v>
      </c>
      <c r="V4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2" spans="1:25">
      <c r="A4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andwicensis</v>
      </c>
      <c r="B4422" t="s">
        <v>569</v>
      </c>
      <c r="C4422" t="s">
        <v>1476</v>
      </c>
      <c r="D4422" t="s">
        <v>1713</v>
      </c>
      <c r="E4422" t="s">
        <v>14671</v>
      </c>
      <c r="F4422" t="s">
        <v>3928</v>
      </c>
      <c r="G4422" t="s">
        <v>14830</v>
      </c>
      <c r="H4422" t="s">
        <v>14831</v>
      </c>
      <c r="I4422" t="s">
        <v>14832</v>
      </c>
      <c r="J4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2" t="s">
        <v>577</v>
      </c>
      <c r="L4422" t="str">
        <f>IF(BDD_especes[[#This Row],[Percent Leaf Type]]="Hardwood",GlobalWoodDD!$I$3,GlobalWoodDD!$I$2)</f>
        <v>Feuillus</v>
      </c>
      <c r="M4422" t="s">
        <v>578</v>
      </c>
      <c r="N4422" t="s">
        <v>579</v>
      </c>
      <c r="O4422" t="str">
        <f>IF(BDD_especes[[#This Row],[Growth rate]]="Fast","Rapide",IF(BDD_especes[[#This Row],[Growth rate]]="Moderate","Moyenne",IF(BDD_especes[[#This Row],[Growth rate]]="Slow","Lente","Inconnue")))</f>
        <v>Inconnue</v>
      </c>
      <c r="P4422" s="15">
        <f>ROUNDDOWN(BDD_especes[[#This Row],[Height at Maturity (feet)]]/3.281,0)</f>
        <v>6</v>
      </c>
      <c r="Q4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2" t="s">
        <v>574</v>
      </c>
      <c r="T4422" t="s">
        <v>574</v>
      </c>
      <c r="U4422">
        <v>21</v>
      </c>
      <c r="V4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3" spans="1:25">
      <c r="A4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spathulata</v>
      </c>
      <c r="B4423" t="s">
        <v>569</v>
      </c>
      <c r="C4423" t="s">
        <v>1476</v>
      </c>
      <c r="D4423" t="s">
        <v>1713</v>
      </c>
      <c r="E4423" t="s">
        <v>14671</v>
      </c>
      <c r="F4423" t="s">
        <v>3979</v>
      </c>
      <c r="G4423" t="s">
        <v>574</v>
      </c>
      <c r="H4423" t="s">
        <v>14833</v>
      </c>
      <c r="I4423" t="s">
        <v>14834</v>
      </c>
      <c r="J4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3" t="s">
        <v>577</v>
      </c>
      <c r="L4423" t="str">
        <f>IF(BDD_especes[[#This Row],[Percent Leaf Type]]="Hardwood",GlobalWoodDD!$I$3,GlobalWoodDD!$I$2)</f>
        <v>Feuillus</v>
      </c>
      <c r="M4423" t="s">
        <v>578</v>
      </c>
      <c r="N4423" t="s">
        <v>605</v>
      </c>
      <c r="O4423" t="str">
        <f>IF(BDD_especes[[#This Row],[Growth rate]]="Fast","Rapide",IF(BDD_especes[[#This Row],[Growth rate]]="Moderate","Moyenne",IF(BDD_especes[[#This Row],[Growth rate]]="Slow","Lente","Inconnue")))</f>
        <v>Inconnue</v>
      </c>
      <c r="P4423" s="15">
        <f>ROUNDDOWN(BDD_especes[[#This Row],[Height at Maturity (feet)]]/3.281,0)</f>
        <v>12</v>
      </c>
      <c r="Q4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3" t="s">
        <v>574</v>
      </c>
      <c r="T4423" t="s">
        <v>574</v>
      </c>
      <c r="U4423">
        <v>40</v>
      </c>
      <c r="V4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4" spans="1:25">
      <c r="A4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trichantha</v>
      </c>
      <c r="B4424" t="s">
        <v>569</v>
      </c>
      <c r="C4424" t="s">
        <v>1476</v>
      </c>
      <c r="D4424" t="s">
        <v>1713</v>
      </c>
      <c r="E4424" t="s">
        <v>14671</v>
      </c>
      <c r="F4424" t="s">
        <v>14835</v>
      </c>
      <c r="G4424" t="s">
        <v>14836</v>
      </c>
      <c r="H4424" t="s">
        <v>14837</v>
      </c>
      <c r="I4424" t="s">
        <v>14838</v>
      </c>
      <c r="J4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4" t="s">
        <v>577</v>
      </c>
      <c r="L4424" t="str">
        <f>IF(BDD_especes[[#This Row],[Percent Leaf Type]]="Hardwood",GlobalWoodDD!$I$3,GlobalWoodDD!$I$2)</f>
        <v>Feuillus</v>
      </c>
      <c r="M4424" t="s">
        <v>578</v>
      </c>
      <c r="N4424" t="s">
        <v>579</v>
      </c>
      <c r="O4424" t="str">
        <f>IF(BDD_especes[[#This Row],[Growth rate]]="Fast","Rapide",IF(BDD_especes[[#This Row],[Growth rate]]="Moderate","Moyenne",IF(BDD_especes[[#This Row],[Growth rate]]="Slow","Lente","Inconnue")))</f>
        <v>Inconnue</v>
      </c>
      <c r="P4424" s="15">
        <f>ROUNDDOWN(BDD_especes[[#This Row],[Height at Maturity (feet)]]/3.281,0)</f>
        <v>39</v>
      </c>
      <c r="Q4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4" t="s">
        <v>574</v>
      </c>
      <c r="T4424" t="s">
        <v>574</v>
      </c>
      <c r="U4424">
        <v>130</v>
      </c>
      <c r="V4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5" spans="1:25">
      <c r="A4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volcanica</v>
      </c>
      <c r="B4425" t="s">
        <v>569</v>
      </c>
      <c r="C4425" t="s">
        <v>1476</v>
      </c>
      <c r="D4425" t="s">
        <v>1713</v>
      </c>
      <c r="E4425" t="s">
        <v>14671</v>
      </c>
      <c r="F4425" t="s">
        <v>14839</v>
      </c>
      <c r="G4425" t="s">
        <v>14840</v>
      </c>
      <c r="H4425" t="s">
        <v>14841</v>
      </c>
      <c r="I4425" t="s">
        <v>14842</v>
      </c>
      <c r="J4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5" t="s">
        <v>583</v>
      </c>
      <c r="L4425" t="str">
        <f>IF(BDD_especes[[#This Row],[Percent Leaf Type]]="Hardwood",GlobalWoodDD!$I$3,GlobalWoodDD!$I$2)</f>
        <v>Feuillus</v>
      </c>
      <c r="M4425" t="s">
        <v>578</v>
      </c>
      <c r="N4425" t="s">
        <v>579</v>
      </c>
      <c r="O4425" t="str">
        <f>IF(BDD_especes[[#This Row],[Growth rate]]="Fast","Rapide",IF(BDD_especes[[#This Row],[Growth rate]]="Moderate","Moyenne",IF(BDD_especes[[#This Row],[Growth rate]]="Slow","Lente","Inconnue")))</f>
        <v>Inconnue</v>
      </c>
      <c r="P4425" s="15">
        <f>ROUNDDOWN(BDD_especes[[#This Row],[Height at Maturity (feet)]]/3.281,0)</f>
        <v>7</v>
      </c>
      <c r="Q4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5" t="s">
        <v>574</v>
      </c>
      <c r="T4425" t="s">
        <v>574</v>
      </c>
      <c r="U4425">
        <v>23</v>
      </c>
      <c r="V4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6" spans="1:25">
      <c r="A4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ialealae</v>
      </c>
      <c r="B4426" t="s">
        <v>569</v>
      </c>
      <c r="C4426" t="s">
        <v>1476</v>
      </c>
      <c r="D4426" t="s">
        <v>1713</v>
      </c>
      <c r="E4426" t="s">
        <v>14671</v>
      </c>
      <c r="F4426" t="s">
        <v>13289</v>
      </c>
      <c r="G4426" t="s">
        <v>14843</v>
      </c>
      <c r="H4426" t="s">
        <v>14844</v>
      </c>
      <c r="I4426" t="s">
        <v>14845</v>
      </c>
      <c r="J4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6" t="s">
        <v>577</v>
      </c>
      <c r="L4426" t="str">
        <f>IF(BDD_especes[[#This Row],[Percent Leaf Type]]="Hardwood",GlobalWoodDD!$I$3,GlobalWoodDD!$I$2)</f>
        <v>Feuillus</v>
      </c>
      <c r="M4426" t="s">
        <v>578</v>
      </c>
      <c r="N4426" t="s">
        <v>579</v>
      </c>
      <c r="O4426" t="str">
        <f>IF(BDD_especes[[#This Row],[Growth rate]]="Fast","Rapide",IF(BDD_especes[[#This Row],[Growth rate]]="Moderate","Moyenne",IF(BDD_especes[[#This Row],[Growth rate]]="Slow","Lente","Inconnue")))</f>
        <v>Inconnue</v>
      </c>
      <c r="P4426" s="15">
        <f>ROUNDDOWN(BDD_especes[[#This Row],[Height at Maturity (feet)]]/3.281,0)</f>
        <v>1</v>
      </c>
      <c r="Q4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6" t="s">
        <v>574</v>
      </c>
      <c r="T4426" t="s">
        <v>574</v>
      </c>
      <c r="U4426">
        <v>6</v>
      </c>
      <c r="V4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7" spans="1:25">
      <c r="A4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ilauensis</v>
      </c>
      <c r="B4427" t="s">
        <v>569</v>
      </c>
      <c r="C4427" t="s">
        <v>1476</v>
      </c>
      <c r="D4427" t="s">
        <v>1713</v>
      </c>
      <c r="E4427" t="s">
        <v>14671</v>
      </c>
      <c r="F4427" t="s">
        <v>14846</v>
      </c>
      <c r="G4427" t="s">
        <v>14847</v>
      </c>
      <c r="H4427" t="s">
        <v>14848</v>
      </c>
      <c r="I4427" t="s">
        <v>14849</v>
      </c>
      <c r="J4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27" t="s">
        <v>604</v>
      </c>
      <c r="L4427" t="str">
        <f>IF(BDD_especes[[#This Row],[Percent Leaf Type]]="Hardwood",GlobalWoodDD!$I$3,GlobalWoodDD!$I$2)</f>
        <v>Feuillus</v>
      </c>
      <c r="M4427" t="s">
        <v>578</v>
      </c>
      <c r="N4427" t="s">
        <v>579</v>
      </c>
      <c r="O4427" t="str">
        <f>IF(BDD_especes[[#This Row],[Growth rate]]="Fast","Rapide",IF(BDD_especes[[#This Row],[Growth rate]]="Moderate","Moyenne",IF(BDD_especes[[#This Row],[Growth rate]]="Slow","Lente","Inconnue")))</f>
        <v>Inconnue</v>
      </c>
      <c r="P4427" s="15">
        <f>ROUNDDOWN(BDD_especes[[#This Row],[Height at Maturity (feet)]]/3.281,0)</f>
        <v>0</v>
      </c>
      <c r="Q4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7" t="s">
        <v>574</v>
      </c>
      <c r="T4427" t="s">
        <v>574</v>
      </c>
      <c r="V4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8" spans="1:25">
      <c r="A4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wawraeana</v>
      </c>
      <c r="B4428" t="s">
        <v>569</v>
      </c>
      <c r="C4428" t="s">
        <v>1476</v>
      </c>
      <c r="D4428" t="s">
        <v>1713</v>
      </c>
      <c r="E4428" t="s">
        <v>14671</v>
      </c>
      <c r="F4428" t="s">
        <v>14850</v>
      </c>
      <c r="G4428" t="s">
        <v>14851</v>
      </c>
      <c r="H4428" t="s">
        <v>14852</v>
      </c>
      <c r="I4428" t="s">
        <v>14853</v>
      </c>
      <c r="J4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28" t="s">
        <v>583</v>
      </c>
      <c r="L4428" t="str">
        <f>IF(BDD_especes[[#This Row],[Percent Leaf Type]]="Hardwood",GlobalWoodDD!$I$3,GlobalWoodDD!$I$2)</f>
        <v>Feuillus</v>
      </c>
      <c r="M4428" t="s">
        <v>578</v>
      </c>
      <c r="N4428" t="s">
        <v>579</v>
      </c>
      <c r="O4428" t="str">
        <f>IF(BDD_especes[[#This Row],[Growth rate]]="Fast","Rapide",IF(BDD_especes[[#This Row],[Growth rate]]="Moderate","Moyenne",IF(BDD_especes[[#This Row],[Growth rate]]="Slow","Lente","Inconnue")))</f>
        <v>Inconnue</v>
      </c>
      <c r="P4428" s="15">
        <f>ROUNDDOWN(BDD_especes[[#This Row],[Height at Maturity (feet)]]/3.281,0)</f>
        <v>4</v>
      </c>
      <c r="Q4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8" t="s">
        <v>574</v>
      </c>
      <c r="T4428" t="s">
        <v>574</v>
      </c>
      <c r="U4428">
        <v>15</v>
      </c>
      <c r="V4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9" spans="1:25">
      <c r="A4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ope zahlbruckneri</v>
      </c>
      <c r="B4429" t="s">
        <v>569</v>
      </c>
      <c r="C4429" t="s">
        <v>1476</v>
      </c>
      <c r="D4429" t="s">
        <v>1713</v>
      </c>
      <c r="E4429" t="s">
        <v>14671</v>
      </c>
      <c r="F4429" t="s">
        <v>14854</v>
      </c>
      <c r="G4429" t="s">
        <v>14855</v>
      </c>
      <c r="H4429" t="s">
        <v>14856</v>
      </c>
      <c r="I4429" t="s">
        <v>14857</v>
      </c>
      <c r="J4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9" t="s">
        <v>583</v>
      </c>
      <c r="L4429" t="str">
        <f>IF(BDD_especes[[#This Row],[Percent Leaf Type]]="Hardwood",GlobalWoodDD!$I$3,GlobalWoodDD!$I$2)</f>
        <v>Feuillus</v>
      </c>
      <c r="M4429" t="s">
        <v>578</v>
      </c>
      <c r="N4429" t="s">
        <v>579</v>
      </c>
      <c r="O4429" t="str">
        <f>IF(BDD_especes[[#This Row],[Growth rate]]="Fast","Rapide",IF(BDD_especes[[#This Row],[Growth rate]]="Moderate","Moyenne",IF(BDD_especes[[#This Row],[Growth rate]]="Slow","Lente","Inconnue")))</f>
        <v>Inconnue</v>
      </c>
      <c r="P4429" s="15">
        <f>ROUNDDOWN(BDD_especes[[#This Row],[Height at Maturity (feet)]]/3.281,0)</f>
        <v>12</v>
      </c>
      <c r="Q4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29" t="s">
        <v>574</v>
      </c>
      <c r="T4429" t="s">
        <v>574</v>
      </c>
      <c r="U4429">
        <v>40</v>
      </c>
      <c r="V4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0" spans="1:25">
      <c r="A4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cytus samoensis</v>
      </c>
      <c r="B4430" t="s">
        <v>569</v>
      </c>
      <c r="C4430" t="s">
        <v>3354</v>
      </c>
      <c r="D4430" t="s">
        <v>12852</v>
      </c>
      <c r="E4430" t="s">
        <v>14858</v>
      </c>
      <c r="F4430" t="s">
        <v>1940</v>
      </c>
      <c r="G4430" t="s">
        <v>574</v>
      </c>
      <c r="H4430" t="s">
        <v>1940</v>
      </c>
      <c r="I4430" t="s">
        <v>14859</v>
      </c>
      <c r="J4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0" t="s">
        <v>577</v>
      </c>
      <c r="L4430" t="str">
        <f>IF(BDD_especes[[#This Row],[Percent Leaf Type]]="Hardwood",GlobalWoodDD!$I$3,GlobalWoodDD!$I$2)</f>
        <v>Feuillus</v>
      </c>
      <c r="M4430" t="s">
        <v>578</v>
      </c>
      <c r="N4430" t="s">
        <v>605</v>
      </c>
      <c r="O4430" t="str">
        <f>IF(BDD_especes[[#This Row],[Growth rate]]="Fast","Rapide",IF(BDD_especes[[#This Row],[Growth rate]]="Moderate","Moyenne",IF(BDD_especes[[#This Row],[Growth rate]]="Slow","Lente","Inconnue")))</f>
        <v>Inconnue</v>
      </c>
      <c r="P4430" s="15">
        <f>ROUNDDOWN(BDD_especes[[#This Row],[Height at Maturity (feet)]]/3.281,0)</f>
        <v>9</v>
      </c>
      <c r="Q4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865105946153845</v>
      </c>
      <c r="S4430" t="s">
        <v>574</v>
      </c>
      <c r="T4430" t="s">
        <v>574</v>
      </c>
      <c r="U4430">
        <v>32</v>
      </c>
      <c r="V4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1" spans="1:25">
      <c r="A4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alba</v>
      </c>
      <c r="B4431" t="s">
        <v>569</v>
      </c>
      <c r="C4431" t="s">
        <v>3659</v>
      </c>
      <c r="D4431" t="s">
        <v>14860</v>
      </c>
      <c r="E4431" t="s">
        <v>14861</v>
      </c>
      <c r="F4431" t="s">
        <v>617</v>
      </c>
      <c r="G4431" t="s">
        <v>574</v>
      </c>
      <c r="H4431" t="s">
        <v>14862</v>
      </c>
      <c r="I4431" t="s">
        <v>14863</v>
      </c>
      <c r="J4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1" t="s">
        <v>583</v>
      </c>
      <c r="L4431" t="str">
        <f>IF(BDD_especes[[#This Row],[Percent Leaf Type]]="Hardwood",GlobalWoodDD!$I$3,GlobalWoodDD!$I$2)</f>
        <v>Feuillus</v>
      </c>
      <c r="M4431" t="s">
        <v>578</v>
      </c>
      <c r="N4431" t="s">
        <v>605</v>
      </c>
      <c r="O4431" t="str">
        <f>IF(BDD_especes[[#This Row],[Growth rate]]="Fast","Rapide",IF(BDD_especes[[#This Row],[Growth rate]]="Moderate","Moyenne",IF(BDD_especes[[#This Row],[Growth rate]]="Slow","Lente","Inconnue")))</f>
        <v>Inconnue</v>
      </c>
      <c r="P4431" s="15">
        <f>ROUNDDOWN(BDD_especes[[#This Row],[Height at Maturity (feet)]]/3.281,0)</f>
        <v>12</v>
      </c>
      <c r="Q4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1" t="s">
        <v>574</v>
      </c>
      <c r="T4431" t="s">
        <v>574</v>
      </c>
      <c r="U4431">
        <v>40</v>
      </c>
      <c r="V4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2" spans="1:25">
      <c r="A4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frondosa</v>
      </c>
      <c r="B4432" t="s">
        <v>569</v>
      </c>
      <c r="C4432" t="s">
        <v>3659</v>
      </c>
      <c r="D4432" t="s">
        <v>14860</v>
      </c>
      <c r="E4432" t="s">
        <v>14861</v>
      </c>
      <c r="F4432" t="s">
        <v>11518</v>
      </c>
      <c r="G4432" t="s">
        <v>574</v>
      </c>
      <c r="H4432" t="s">
        <v>14864</v>
      </c>
      <c r="I4432" t="s">
        <v>14865</v>
      </c>
      <c r="J4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2" t="s">
        <v>583</v>
      </c>
      <c r="L4432" t="str">
        <f>IF(BDD_especes[[#This Row],[Percent Leaf Type]]="Hardwood",GlobalWoodDD!$I$3,GlobalWoodDD!$I$2)</f>
        <v>Feuillus</v>
      </c>
      <c r="M4432" t="s">
        <v>578</v>
      </c>
      <c r="N4432" t="s">
        <v>579</v>
      </c>
      <c r="O4432" t="str">
        <f>IF(BDD_especes[[#This Row],[Growth rate]]="Fast","Rapide",IF(BDD_especes[[#This Row],[Growth rate]]="Moderate","Moyenne",IF(BDD_especes[[#This Row],[Growth rate]]="Slow","Lente","Inconnue")))</f>
        <v>Rapide</v>
      </c>
      <c r="P4432" s="15">
        <f>ROUNDDOWN(BDD_especes[[#This Row],[Height at Maturity (feet)]]/3.281,0)</f>
        <v>10</v>
      </c>
      <c r="Q4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2" t="s">
        <v>609</v>
      </c>
      <c r="T4432" t="s">
        <v>598</v>
      </c>
      <c r="U4432">
        <v>33</v>
      </c>
      <c r="V4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3" spans="1:25">
      <c r="A4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herbertii</v>
      </c>
      <c r="B4433" t="s">
        <v>569</v>
      </c>
      <c r="C4433" t="s">
        <v>3659</v>
      </c>
      <c r="D4433" t="s">
        <v>14860</v>
      </c>
      <c r="E4433" t="s">
        <v>14861</v>
      </c>
      <c r="F4433" t="s">
        <v>14866</v>
      </c>
      <c r="G4433" t="s">
        <v>574</v>
      </c>
      <c r="H4433" t="s">
        <v>14867</v>
      </c>
      <c r="I4433" t="s">
        <v>14868</v>
      </c>
      <c r="J4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3" t="s">
        <v>583</v>
      </c>
      <c r="L4433" t="str">
        <f>IF(BDD_especes[[#This Row],[Percent Leaf Type]]="Hardwood",GlobalWoodDD!$I$3,GlobalWoodDD!$I$2)</f>
        <v>Feuillus</v>
      </c>
      <c r="M4433" t="s">
        <v>578</v>
      </c>
      <c r="N4433" t="s">
        <v>605</v>
      </c>
      <c r="O4433" t="str">
        <f>IF(BDD_especes[[#This Row],[Growth rate]]="Fast","Rapide",IF(BDD_especes[[#This Row],[Growth rate]]="Moderate","Moyenne",IF(BDD_especes[[#This Row],[Growth rate]]="Slow","Lente","Inconnue")))</f>
        <v>Inconnue</v>
      </c>
      <c r="P4433" s="15">
        <f>ROUNDDOWN(BDD_especes[[#This Row],[Height at Maturity (feet)]]/3.281,0)</f>
        <v>18</v>
      </c>
      <c r="Q4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433" t="s">
        <v>574</v>
      </c>
      <c r="T4433" t="s">
        <v>574</v>
      </c>
      <c r="U4433">
        <v>60</v>
      </c>
      <c r="V4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4" spans="1:25">
      <c r="A4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iosma obtusifolia</v>
      </c>
      <c r="B4434" t="s">
        <v>569</v>
      </c>
      <c r="C4434" t="s">
        <v>3659</v>
      </c>
      <c r="D4434" t="s">
        <v>14860</v>
      </c>
      <c r="E4434" t="s">
        <v>14861</v>
      </c>
      <c r="F4434" t="s">
        <v>5358</v>
      </c>
      <c r="G4434" t="s">
        <v>574</v>
      </c>
      <c r="H4434" t="s">
        <v>14869</v>
      </c>
      <c r="I4434" t="s">
        <v>14870</v>
      </c>
      <c r="J4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4" t="s">
        <v>583</v>
      </c>
      <c r="L4434" t="str">
        <f>IF(BDD_especes[[#This Row],[Percent Leaf Type]]="Hardwood",GlobalWoodDD!$I$3,GlobalWoodDD!$I$2)</f>
        <v>Feuillus</v>
      </c>
      <c r="M4434" t="s">
        <v>578</v>
      </c>
      <c r="N4434" t="s">
        <v>605</v>
      </c>
      <c r="O4434" t="str">
        <f>IF(BDD_especes[[#This Row],[Growth rate]]="Fast","Rapide",IF(BDD_especes[[#This Row],[Growth rate]]="Moderate","Moyenne",IF(BDD_especes[[#This Row],[Growth rate]]="Slow","Lente","Inconnue")))</f>
        <v>Inconnue</v>
      </c>
      <c r="P4434" s="15">
        <f>ROUNDDOWN(BDD_especes[[#This Row],[Height at Maturity (feet)]]/3.281,0)</f>
        <v>19</v>
      </c>
      <c r="Q4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78133333333342</v>
      </c>
      <c r="S4434" t="s">
        <v>574</v>
      </c>
      <c r="T4434" t="s">
        <v>574</v>
      </c>
      <c r="U4434">
        <v>65</v>
      </c>
      <c r="V4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5" spans="1:25">
      <c r="A4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aristata</v>
      </c>
      <c r="B4435" t="s">
        <v>569</v>
      </c>
      <c r="C4435" t="s">
        <v>724</v>
      </c>
      <c r="D4435" t="s">
        <v>3340</v>
      </c>
      <c r="E4435" t="s">
        <v>14871</v>
      </c>
      <c r="F4435" t="s">
        <v>14872</v>
      </c>
      <c r="G4435" t="s">
        <v>574</v>
      </c>
      <c r="H4435" t="s">
        <v>14873</v>
      </c>
      <c r="I4435" t="s">
        <v>14874</v>
      </c>
      <c r="J4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5" t="s">
        <v>604</v>
      </c>
      <c r="L4435" t="str">
        <f>IF(BDD_especes[[#This Row],[Percent Leaf Type]]="Hardwood",GlobalWoodDD!$I$3,GlobalWoodDD!$I$2)</f>
        <v>Feuillus</v>
      </c>
      <c r="M4435" t="s">
        <v>578</v>
      </c>
      <c r="N4435" t="s">
        <v>579</v>
      </c>
      <c r="O4435" t="str">
        <f>IF(BDD_especes[[#This Row],[Growth rate]]="Fast","Rapide",IF(BDD_especes[[#This Row],[Growth rate]]="Moderate","Moyenne",IF(BDD_especes[[#This Row],[Growth rate]]="Slow","Lente","Inconnue")))</f>
        <v>Inconnue</v>
      </c>
      <c r="P4435" s="15">
        <f>ROUNDDOWN(BDD_especes[[#This Row],[Height at Maturity (feet)]]/3.281,0)</f>
        <v>0</v>
      </c>
      <c r="Q4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5" t="s">
        <v>574</v>
      </c>
      <c r="T4435" t="s">
        <v>574</v>
      </c>
      <c r="V4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6" spans="1:25">
      <c r="A4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tomentosa</v>
      </c>
      <c r="B4436" t="s">
        <v>569</v>
      </c>
      <c r="C4436" t="s">
        <v>724</v>
      </c>
      <c r="D4436" t="s">
        <v>3340</v>
      </c>
      <c r="E4436" t="s">
        <v>14871</v>
      </c>
      <c r="F4436" t="s">
        <v>2943</v>
      </c>
      <c r="G4436" t="s">
        <v>574</v>
      </c>
      <c r="H4436" t="s">
        <v>14875</v>
      </c>
      <c r="I4436" t="s">
        <v>14876</v>
      </c>
      <c r="J4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6" t="s">
        <v>604</v>
      </c>
      <c r="L4436" t="str">
        <f>IF(BDD_especes[[#This Row],[Percent Leaf Type]]="Hardwood",GlobalWoodDD!$I$3,GlobalWoodDD!$I$2)</f>
        <v>Feuillus</v>
      </c>
      <c r="M4436" t="s">
        <v>578</v>
      </c>
      <c r="N4436" t="s">
        <v>579</v>
      </c>
      <c r="O4436" t="str">
        <f>IF(BDD_especes[[#This Row],[Growth rate]]="Fast","Rapide",IF(BDD_especes[[#This Row],[Growth rate]]="Moderate","Moyenne",IF(BDD_especes[[#This Row],[Growth rate]]="Slow","Lente","Inconnue")))</f>
        <v>Inconnue</v>
      </c>
      <c r="P4436" s="15">
        <f>ROUNDDOWN(BDD_especes[[#This Row],[Height at Maturity (feet)]]/3.281,0)</f>
        <v>1</v>
      </c>
      <c r="Q4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6" t="s">
        <v>574</v>
      </c>
      <c r="T4436" t="s">
        <v>574</v>
      </c>
      <c r="U4436">
        <v>5</v>
      </c>
      <c r="V4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7" spans="1:25">
      <c r="A4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umbellata</v>
      </c>
      <c r="B4437" t="s">
        <v>569</v>
      </c>
      <c r="C4437" t="s">
        <v>724</v>
      </c>
      <c r="D4437" t="s">
        <v>3340</v>
      </c>
      <c r="E4437" t="s">
        <v>14871</v>
      </c>
      <c r="F4437" t="s">
        <v>1403</v>
      </c>
      <c r="G4437" t="s">
        <v>14877</v>
      </c>
      <c r="H4437" t="s">
        <v>14878</v>
      </c>
      <c r="I4437" t="s">
        <v>14879</v>
      </c>
      <c r="J4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37" t="s">
        <v>577</v>
      </c>
      <c r="L4437" t="str">
        <f>IF(BDD_especes[[#This Row],[Percent Leaf Type]]="Hardwood",GlobalWoodDD!$I$3,GlobalWoodDD!$I$2)</f>
        <v>Feuillus</v>
      </c>
      <c r="M4437" t="s">
        <v>578</v>
      </c>
      <c r="N4437" t="s">
        <v>605</v>
      </c>
      <c r="O4437" t="str">
        <f>IF(BDD_especes[[#This Row],[Growth rate]]="Fast","Rapide",IF(BDD_especes[[#This Row],[Growth rate]]="Moderate","Moyenne",IF(BDD_especes[[#This Row],[Growth rate]]="Slow","Lente","Inconnue")))</f>
        <v>Rapide</v>
      </c>
      <c r="P4437" s="15">
        <f>ROUNDDOWN(BDD_especes[[#This Row],[Height at Maturity (feet)]]/3.281,0)</f>
        <v>15</v>
      </c>
      <c r="Q4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4437" t="s">
        <v>609</v>
      </c>
      <c r="T4437" t="s">
        <v>574</v>
      </c>
      <c r="U4437">
        <v>50</v>
      </c>
      <c r="V4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8" spans="1:25">
      <c r="A4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lochia villosissima</v>
      </c>
      <c r="B4438" t="s">
        <v>569</v>
      </c>
      <c r="C4438" t="s">
        <v>724</v>
      </c>
      <c r="D4438" t="s">
        <v>3340</v>
      </c>
      <c r="E4438" t="s">
        <v>14871</v>
      </c>
      <c r="F4438" t="s">
        <v>14880</v>
      </c>
      <c r="G4438" t="s">
        <v>14881</v>
      </c>
      <c r="H4438" t="s">
        <v>14882</v>
      </c>
      <c r="I4438" t="s">
        <v>14883</v>
      </c>
      <c r="J4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8" t="s">
        <v>604</v>
      </c>
      <c r="L4438" t="str">
        <f>IF(BDD_especes[[#This Row],[Percent Leaf Type]]="Hardwood",GlobalWoodDD!$I$3,GlobalWoodDD!$I$2)</f>
        <v>Feuillus</v>
      </c>
      <c r="M4438" t="s">
        <v>578</v>
      </c>
      <c r="N4438" t="s">
        <v>579</v>
      </c>
      <c r="O4438" t="str">
        <f>IF(BDD_especes[[#This Row],[Growth rate]]="Fast","Rapide",IF(BDD_especes[[#This Row],[Growth rate]]="Moderate","Moyenne",IF(BDD_especes[[#This Row],[Growth rate]]="Slow","Lente","Inconnue")))</f>
        <v>Inconnue</v>
      </c>
      <c r="P4438" s="15">
        <f>ROUNDDOWN(BDD_especes[[#This Row],[Height at Maturity (feet)]]/3.281,0)</f>
        <v>0</v>
      </c>
      <c r="Q4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38" t="s">
        <v>574</v>
      </c>
      <c r="T4438" t="s">
        <v>574</v>
      </c>
      <c r="V4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9" spans="1:25">
      <c r="A4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nodora spinescens</v>
      </c>
      <c r="B4439" t="s">
        <v>569</v>
      </c>
      <c r="C4439" t="s">
        <v>2483</v>
      </c>
      <c r="D4439" t="s">
        <v>4893</v>
      </c>
      <c r="E4439" t="s">
        <v>14884</v>
      </c>
      <c r="F4439" t="s">
        <v>14885</v>
      </c>
      <c r="G4439" t="s">
        <v>14886</v>
      </c>
      <c r="H4439" t="s">
        <v>14887</v>
      </c>
      <c r="I4439" t="s">
        <v>14888</v>
      </c>
      <c r="J4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39" t="s">
        <v>604</v>
      </c>
      <c r="L4439" t="str">
        <f>IF(BDD_especes[[#This Row],[Percent Leaf Type]]="Hardwood",GlobalWoodDD!$I$3,GlobalWoodDD!$I$2)</f>
        <v>Feuillus</v>
      </c>
      <c r="M4439" t="s">
        <v>578</v>
      </c>
      <c r="N4439" t="s">
        <v>605</v>
      </c>
      <c r="O4439" t="str">
        <f>IF(BDD_especes[[#This Row],[Growth rate]]="Fast","Rapide",IF(BDD_especes[[#This Row],[Growth rate]]="Moderate","Moyenne",IF(BDD_especes[[#This Row],[Growth rate]]="Slow","Lente","Inconnue")))</f>
        <v>Inconnue</v>
      </c>
      <c r="P4439" s="15">
        <f>ROUNDDOWN(BDD_especes[[#This Row],[Height at Maturity (feet)]]/3.281,0)</f>
        <v>0</v>
      </c>
      <c r="Q4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439" t="s">
        <v>574</v>
      </c>
      <c r="T4439" t="s">
        <v>574</v>
      </c>
      <c r="V4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0" spans="1:25">
      <c r="A4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glabra</v>
      </c>
      <c r="B4440" t="s">
        <v>569</v>
      </c>
      <c r="C4440" t="s">
        <v>1469</v>
      </c>
      <c r="D4440" t="s">
        <v>3185</v>
      </c>
      <c r="E4440" t="s">
        <v>14889</v>
      </c>
      <c r="F4440" t="s">
        <v>1840</v>
      </c>
      <c r="G4440" t="s">
        <v>574</v>
      </c>
      <c r="H4440" t="s">
        <v>14890</v>
      </c>
      <c r="I4440" t="s">
        <v>14891</v>
      </c>
      <c r="J4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0" t="s">
        <v>583</v>
      </c>
      <c r="L4440" t="str">
        <f>IF(BDD_especes[[#This Row],[Percent Leaf Type]]="Hardwood",GlobalWoodDD!$I$3,GlobalWoodDD!$I$2)</f>
        <v>Feuillus</v>
      </c>
      <c r="M4440" t="s">
        <v>578</v>
      </c>
      <c r="N4440" t="s">
        <v>579</v>
      </c>
      <c r="O4440" t="str">
        <f>IF(BDD_especes[[#This Row],[Growth rate]]="Fast","Rapide",IF(BDD_especes[[#This Row],[Growth rate]]="Moderate","Moyenne",IF(BDD_especes[[#This Row],[Growth rate]]="Slow","Lente","Inconnue")))</f>
        <v>Inconnue</v>
      </c>
      <c r="P4440" s="15">
        <f>ROUNDDOWN(BDD_especes[[#This Row],[Height at Maturity (feet)]]/3.281,0)</f>
        <v>0</v>
      </c>
      <c r="Q4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0" t="s">
        <v>574</v>
      </c>
      <c r="T4440" t="s">
        <v>574</v>
      </c>
      <c r="V4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1" spans="1:25">
      <c r="A4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nobilis</v>
      </c>
      <c r="B4441" t="s">
        <v>569</v>
      </c>
      <c r="C4441" t="s">
        <v>1469</v>
      </c>
      <c r="D4441" t="s">
        <v>3185</v>
      </c>
      <c r="E4441" t="s">
        <v>14889</v>
      </c>
      <c r="F4441" t="s">
        <v>2432</v>
      </c>
      <c r="G4441" t="s">
        <v>574</v>
      </c>
      <c r="H4441" t="s">
        <v>14892</v>
      </c>
      <c r="I4441" t="s">
        <v>14893</v>
      </c>
      <c r="J4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1" t="s">
        <v>583</v>
      </c>
      <c r="L4441" t="str">
        <f>IF(BDD_especes[[#This Row],[Percent Leaf Type]]="Hardwood",GlobalWoodDD!$I$3,GlobalWoodDD!$I$2)</f>
        <v>Feuillus</v>
      </c>
      <c r="M4441" t="s">
        <v>578</v>
      </c>
      <c r="N4441" t="s">
        <v>579</v>
      </c>
      <c r="O4441" t="str">
        <f>IF(BDD_especes[[#This Row],[Growth rate]]="Fast","Rapide",IF(BDD_especes[[#This Row],[Growth rate]]="Moderate","Moyenne",IF(BDD_especes[[#This Row],[Growth rate]]="Slow","Lente","Inconnue")))</f>
        <v>Moyenne</v>
      </c>
      <c r="P4441" s="15">
        <f>ROUNDDOWN(BDD_especes[[#This Row],[Height at Maturity (feet)]]/3.281,0)</f>
        <v>10</v>
      </c>
      <c r="Q4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1" t="s">
        <v>587</v>
      </c>
      <c r="T4441" t="s">
        <v>598</v>
      </c>
      <c r="U4441">
        <v>33</v>
      </c>
      <c r="V4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2" spans="1:25">
      <c r="A4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iania speciosa</v>
      </c>
      <c r="B4442" t="s">
        <v>569</v>
      </c>
      <c r="C4442" t="s">
        <v>1469</v>
      </c>
      <c r="D4442" t="s">
        <v>3185</v>
      </c>
      <c r="E4442" t="s">
        <v>14889</v>
      </c>
      <c r="F4442" t="s">
        <v>3522</v>
      </c>
      <c r="G4442" t="s">
        <v>574</v>
      </c>
      <c r="H4442" t="s">
        <v>14894</v>
      </c>
      <c r="I4442" t="s">
        <v>14895</v>
      </c>
      <c r="J4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2" t="s">
        <v>583</v>
      </c>
      <c r="L4442" t="str">
        <f>IF(BDD_especes[[#This Row],[Percent Leaf Type]]="Hardwood",GlobalWoodDD!$I$3,GlobalWoodDD!$I$2)</f>
        <v>Feuillus</v>
      </c>
      <c r="M4442" t="s">
        <v>578</v>
      </c>
      <c r="N4442" t="s">
        <v>579</v>
      </c>
      <c r="O4442" t="str">
        <f>IF(BDD_especes[[#This Row],[Growth rate]]="Fast","Rapide",IF(BDD_especes[[#This Row],[Growth rate]]="Moderate","Moyenne",IF(BDD_especes[[#This Row],[Growth rate]]="Slow","Lente","Inconnue")))</f>
        <v>Moyenne</v>
      </c>
      <c r="P4442" s="15">
        <f>ROUNDDOWN(BDD_especes[[#This Row],[Height at Maturity (feet)]]/3.281,0)</f>
        <v>6</v>
      </c>
      <c r="Q4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42" t="s">
        <v>587</v>
      </c>
      <c r="T4442" t="s">
        <v>588</v>
      </c>
      <c r="U4442">
        <v>20</v>
      </c>
      <c r="V4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3" spans="1:25">
      <c r="A4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rilliodendron megacarpum</v>
      </c>
      <c r="B4443" t="s">
        <v>569</v>
      </c>
      <c r="C4443" t="s">
        <v>4781</v>
      </c>
      <c r="D4443" t="s">
        <v>14469</v>
      </c>
      <c r="E4443" t="s">
        <v>14896</v>
      </c>
      <c r="F4443" t="s">
        <v>14897</v>
      </c>
      <c r="G4443" t="s">
        <v>574</v>
      </c>
      <c r="H4443" t="s">
        <v>14898</v>
      </c>
      <c r="I4443" t="s">
        <v>14899</v>
      </c>
      <c r="J4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3" t="s">
        <v>583</v>
      </c>
      <c r="L4443" t="str">
        <f>IF(BDD_especes[[#This Row],[Percent Leaf Type]]="Hardwood",GlobalWoodDD!$I$3,GlobalWoodDD!$I$2)</f>
        <v>Feuillus</v>
      </c>
      <c r="M4443" t="s">
        <v>578</v>
      </c>
      <c r="N4443" t="s">
        <v>605</v>
      </c>
      <c r="O4443" t="str">
        <f>IF(BDD_especes[[#This Row],[Growth rate]]="Fast","Rapide",IF(BDD_especes[[#This Row],[Growth rate]]="Moderate","Moyenne",IF(BDD_especes[[#This Row],[Growth rate]]="Slow","Lente","Inconnue")))</f>
        <v>Inconnue</v>
      </c>
      <c r="P4443" s="15">
        <f>ROUNDDOWN(BDD_especes[[#This Row],[Height at Maturity (feet)]]/3.281,0)</f>
        <v>0</v>
      </c>
      <c r="Q4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443" t="s">
        <v>574</v>
      </c>
      <c r="T4443" t="s">
        <v>574</v>
      </c>
      <c r="V4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4" spans="1:25">
      <c r="A4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macrophylla</v>
      </c>
      <c r="B4444" t="s">
        <v>569</v>
      </c>
      <c r="C4444" t="s">
        <v>2716</v>
      </c>
      <c r="D4444" t="s">
        <v>2717</v>
      </c>
      <c r="E4444" t="s">
        <v>14900</v>
      </c>
      <c r="F4444" t="s">
        <v>1916</v>
      </c>
      <c r="G4444" t="s">
        <v>574</v>
      </c>
      <c r="H4444" t="s">
        <v>14901</v>
      </c>
      <c r="I4444" t="s">
        <v>14902</v>
      </c>
      <c r="J4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4" t="s">
        <v>577</v>
      </c>
      <c r="L4444" t="str">
        <f>IF(BDD_especes[[#This Row],[Percent Leaf Type]]="Hardwood",GlobalWoodDD!$I$3,GlobalWoodDD!$I$2)</f>
        <v>Feuillus</v>
      </c>
      <c r="M4444" t="s">
        <v>578</v>
      </c>
      <c r="N4444" t="s">
        <v>579</v>
      </c>
      <c r="O4444" t="str">
        <f>IF(BDD_especes[[#This Row],[Growth rate]]="Fast","Rapide",IF(BDD_especes[[#This Row],[Growth rate]]="Moderate","Moyenne",IF(BDD_especes[[#This Row],[Growth rate]]="Slow","Lente","Inconnue")))</f>
        <v>Inconnue</v>
      </c>
      <c r="P4444" s="15">
        <f>ROUNDDOWN(BDD_especes[[#This Row],[Height at Maturity (feet)]]/3.281,0)</f>
        <v>6</v>
      </c>
      <c r="Q4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4" t="s">
        <v>574</v>
      </c>
      <c r="T4444" t="s">
        <v>574</v>
      </c>
      <c r="U4444">
        <v>20</v>
      </c>
      <c r="V4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5" spans="1:25">
      <c r="A4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senfftiana</v>
      </c>
      <c r="B4445" t="s">
        <v>569</v>
      </c>
      <c r="C4445" t="s">
        <v>2716</v>
      </c>
      <c r="D4445" t="s">
        <v>2717</v>
      </c>
      <c r="E4445" t="s">
        <v>14900</v>
      </c>
      <c r="F4445" t="s">
        <v>14903</v>
      </c>
      <c r="G4445" t="s">
        <v>574</v>
      </c>
      <c r="H4445" t="s">
        <v>14904</v>
      </c>
      <c r="I4445" t="s">
        <v>14905</v>
      </c>
      <c r="J4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5" t="s">
        <v>577</v>
      </c>
      <c r="L4445" t="str">
        <f>IF(BDD_especes[[#This Row],[Percent Leaf Type]]="Hardwood",GlobalWoodDD!$I$3,GlobalWoodDD!$I$2)</f>
        <v>Feuillus</v>
      </c>
      <c r="M4445" t="s">
        <v>578</v>
      </c>
      <c r="N4445" t="s">
        <v>579</v>
      </c>
      <c r="O4445" t="str">
        <f>IF(BDD_especes[[#This Row],[Growth rate]]="Fast","Rapide",IF(BDD_especes[[#This Row],[Growth rate]]="Moderate","Moyenne",IF(BDD_especes[[#This Row],[Growth rate]]="Slow","Lente","Inconnue")))</f>
        <v>Inconnue</v>
      </c>
      <c r="P4445" s="15">
        <f>ROUNDDOWN(BDD_especes[[#This Row],[Height at Maturity (feet)]]/3.281,0)</f>
        <v>6</v>
      </c>
      <c r="Q4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5" t="s">
        <v>574</v>
      </c>
      <c r="T4445" t="s">
        <v>574</v>
      </c>
      <c r="U4445">
        <v>20</v>
      </c>
      <c r="V4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6" spans="1:25">
      <c r="A4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ryta sinclairii</v>
      </c>
      <c r="B4446" t="s">
        <v>569</v>
      </c>
      <c r="C4446" t="s">
        <v>2716</v>
      </c>
      <c r="D4446" t="s">
        <v>2717</v>
      </c>
      <c r="E4446" t="s">
        <v>14900</v>
      </c>
      <c r="F4446" t="s">
        <v>14906</v>
      </c>
      <c r="G4446" t="s">
        <v>574</v>
      </c>
      <c r="H4446" t="s">
        <v>14907</v>
      </c>
      <c r="I4446" t="s">
        <v>14908</v>
      </c>
      <c r="J4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6" t="s">
        <v>583</v>
      </c>
      <c r="L4446" t="str">
        <f>IF(BDD_especes[[#This Row],[Percent Leaf Type]]="Hardwood",GlobalWoodDD!$I$3,GlobalWoodDD!$I$2)</f>
        <v>Feuillus</v>
      </c>
      <c r="M4446" t="s">
        <v>578</v>
      </c>
      <c r="N4446" t="s">
        <v>579</v>
      </c>
      <c r="O4446" t="str">
        <f>IF(BDD_especes[[#This Row],[Growth rate]]="Fast","Rapide",IF(BDD_especes[[#This Row],[Growth rate]]="Moderate","Moyenne",IF(BDD_especes[[#This Row],[Growth rate]]="Slow","Lente","Inconnue")))</f>
        <v>Rapide</v>
      </c>
      <c r="P4446" s="15">
        <f>ROUNDDOWN(BDD_especes[[#This Row],[Height at Maturity (feet)]]/3.281,0)</f>
        <v>2</v>
      </c>
      <c r="Q4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446" t="s">
        <v>609</v>
      </c>
      <c r="T4446" t="s">
        <v>622</v>
      </c>
      <c r="U4446">
        <v>8</v>
      </c>
      <c r="V4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7" spans="1:25">
      <c r="A4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pilus germanica</v>
      </c>
      <c r="B4447" t="s">
        <v>569</v>
      </c>
      <c r="C4447" t="s">
        <v>1771</v>
      </c>
      <c r="D4447" t="s">
        <v>1772</v>
      </c>
      <c r="E4447" t="s">
        <v>14909</v>
      </c>
      <c r="F4447" t="s">
        <v>11560</v>
      </c>
      <c r="G4447" t="s">
        <v>574</v>
      </c>
      <c r="H4447" t="s">
        <v>14910</v>
      </c>
      <c r="I4447" t="s">
        <v>14911</v>
      </c>
      <c r="J4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7" t="s">
        <v>583</v>
      </c>
      <c r="L4447" t="str">
        <f>IF(BDD_especes[[#This Row],[Percent Leaf Type]]="Hardwood",GlobalWoodDD!$I$3,GlobalWoodDD!$I$2)</f>
        <v>Feuillus</v>
      </c>
      <c r="M4447" t="s">
        <v>578</v>
      </c>
      <c r="N4447" t="s">
        <v>605</v>
      </c>
      <c r="O4447" t="str">
        <f>IF(BDD_especes[[#This Row],[Growth rate]]="Fast","Rapide",IF(BDD_especes[[#This Row],[Growth rate]]="Moderate","Moyenne",IF(BDD_especes[[#This Row],[Growth rate]]="Slow","Lente","Inconnue")))</f>
        <v>Inconnue</v>
      </c>
      <c r="P4447" s="15">
        <f>ROUNDDOWN(BDD_especes[[#This Row],[Height at Maturity (feet)]]/3.281,0)</f>
        <v>6</v>
      </c>
      <c r="Q4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17672828333335</v>
      </c>
      <c r="S4447" t="s">
        <v>574</v>
      </c>
      <c r="T4447" t="s">
        <v>622</v>
      </c>
      <c r="U4447">
        <v>20</v>
      </c>
      <c r="V4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8" spans="1:25">
      <c r="A4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ua ferrea</v>
      </c>
      <c r="B4448" t="s">
        <v>569</v>
      </c>
      <c r="C4448" t="s">
        <v>3362</v>
      </c>
      <c r="D4448" t="s">
        <v>14912</v>
      </c>
      <c r="E4448" t="s">
        <v>14913</v>
      </c>
      <c r="F4448" t="s">
        <v>4358</v>
      </c>
      <c r="G4448" t="s">
        <v>574</v>
      </c>
      <c r="H4448" t="s">
        <v>14914</v>
      </c>
      <c r="I4448" t="s">
        <v>14915</v>
      </c>
      <c r="J4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48" t="s">
        <v>583</v>
      </c>
      <c r="L4448" t="str">
        <f>IF(BDD_especes[[#This Row],[Percent Leaf Type]]="Hardwood",GlobalWoodDD!$I$3,GlobalWoodDD!$I$2)</f>
        <v>Feuillus</v>
      </c>
      <c r="M4448" t="s">
        <v>578</v>
      </c>
      <c r="N4448" t="s">
        <v>579</v>
      </c>
      <c r="O4448" t="str">
        <f>IF(BDD_especes[[#This Row],[Growth rate]]="Fast","Rapide",IF(BDD_especes[[#This Row],[Growth rate]]="Moderate","Moyenne",IF(BDD_especes[[#This Row],[Growth rate]]="Slow","Lente","Inconnue")))</f>
        <v>Lente</v>
      </c>
      <c r="P4448" s="15">
        <f>ROUNDDOWN(BDD_especes[[#This Row],[Height at Maturity (feet)]]/3.281,0)</f>
        <v>29</v>
      </c>
      <c r="Q4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999999999999993</v>
      </c>
      <c r="S4448" t="s">
        <v>626</v>
      </c>
      <c r="T4448" t="s">
        <v>622</v>
      </c>
      <c r="U4448">
        <v>98</v>
      </c>
      <c r="V4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9" spans="1:25">
      <c r="A4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sua pacifica</v>
      </c>
      <c r="B4449" t="s">
        <v>569</v>
      </c>
      <c r="C4449" t="s">
        <v>3362</v>
      </c>
      <c r="D4449" t="s">
        <v>14912</v>
      </c>
      <c r="E4449" t="s">
        <v>14913</v>
      </c>
      <c r="F4449" t="s">
        <v>2886</v>
      </c>
      <c r="G4449" t="s">
        <v>14916</v>
      </c>
      <c r="H4449" t="s">
        <v>14917</v>
      </c>
      <c r="I4449" t="s">
        <v>14918</v>
      </c>
      <c r="J4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9" t="s">
        <v>583</v>
      </c>
      <c r="L4449" t="str">
        <f>IF(BDD_especes[[#This Row],[Percent Leaf Type]]="Hardwood",GlobalWoodDD!$I$3,GlobalWoodDD!$I$2)</f>
        <v>Feuillus</v>
      </c>
      <c r="M4449" t="s">
        <v>578</v>
      </c>
      <c r="N4449" t="s">
        <v>579</v>
      </c>
      <c r="O4449" t="str">
        <f>IF(BDD_especes[[#This Row],[Growth rate]]="Fast","Rapide",IF(BDD_especes[[#This Row],[Growth rate]]="Moderate","Moyenne",IF(BDD_especes[[#This Row],[Growth rate]]="Slow","Lente","Inconnue")))</f>
        <v>Inconnue</v>
      </c>
      <c r="P4449" s="15">
        <f>ROUNDDOWN(BDD_especes[[#This Row],[Height at Maturity (feet)]]/3.281,0)</f>
        <v>0</v>
      </c>
      <c r="Q4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449" t="s">
        <v>574</v>
      </c>
      <c r="T4449" t="s">
        <v>574</v>
      </c>
      <c r="V4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0" spans="1:25">
      <c r="A4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asequoia glyptostroboides</v>
      </c>
      <c r="B4450" t="s">
        <v>613</v>
      </c>
      <c r="C4450" t="s">
        <v>614</v>
      </c>
      <c r="D4450" t="s">
        <v>7782</v>
      </c>
      <c r="E4450" t="s">
        <v>14919</v>
      </c>
      <c r="F4450" t="s">
        <v>14920</v>
      </c>
      <c r="G4450" t="s">
        <v>574</v>
      </c>
      <c r="H4450" t="s">
        <v>14921</v>
      </c>
      <c r="I4450" t="s">
        <v>14922</v>
      </c>
      <c r="J4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0" t="s">
        <v>583</v>
      </c>
      <c r="L4450" t="str">
        <f>IF(BDD_especes[[#This Row],[Percent Leaf Type]]="Hardwood",GlobalWoodDD!$I$3,GlobalWoodDD!$I$2)</f>
        <v>Résineux</v>
      </c>
      <c r="M4450" t="s">
        <v>621</v>
      </c>
      <c r="N4450" t="s">
        <v>605</v>
      </c>
      <c r="O4450" t="str">
        <f>IF(BDD_especes[[#This Row],[Growth rate]]="Fast","Rapide",IF(BDD_especes[[#This Row],[Growth rate]]="Moderate","Moyenne",IF(BDD_especes[[#This Row],[Growth rate]]="Slow","Lente","Inconnue")))</f>
        <v>Rapide</v>
      </c>
      <c r="P4450" s="15">
        <f>ROUNDDOWN(BDD_especes[[#This Row],[Height at Maturity (feet)]]/3.281,0)</f>
        <v>30</v>
      </c>
      <c r="Q4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415400000000002</v>
      </c>
      <c r="S4450" t="s">
        <v>609</v>
      </c>
      <c r="T4450" t="s">
        <v>622</v>
      </c>
      <c r="U4450">
        <v>100</v>
      </c>
      <c r="V4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1" spans="1:25">
      <c r="A4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opium toxiferum</v>
      </c>
      <c r="B4451" t="s">
        <v>569</v>
      </c>
      <c r="C4451" t="s">
        <v>1476</v>
      </c>
      <c r="D4451" t="s">
        <v>2505</v>
      </c>
      <c r="E4451" t="s">
        <v>14923</v>
      </c>
      <c r="F4451" t="s">
        <v>14924</v>
      </c>
      <c r="G4451" t="s">
        <v>14925</v>
      </c>
      <c r="H4451" t="s">
        <v>14926</v>
      </c>
      <c r="I4451" t="s">
        <v>14927</v>
      </c>
      <c r="J4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1" t="s">
        <v>604</v>
      </c>
      <c r="L4451" t="str">
        <f>IF(BDD_especes[[#This Row],[Percent Leaf Type]]="Hardwood",GlobalWoodDD!$I$3,GlobalWoodDD!$I$2)</f>
        <v>Feuillus</v>
      </c>
      <c r="M4451" t="s">
        <v>578</v>
      </c>
      <c r="N4451" t="s">
        <v>579</v>
      </c>
      <c r="O4451" t="str">
        <f>IF(BDD_especes[[#This Row],[Growth rate]]="Fast","Rapide",IF(BDD_especes[[#This Row],[Growth rate]]="Moderate","Moyenne",IF(BDD_especes[[#This Row],[Growth rate]]="Slow","Lente","Inconnue")))</f>
        <v>Moyenne</v>
      </c>
      <c r="P4451" s="15">
        <f>ROUNDDOWN(BDD_especes[[#This Row],[Height at Maturity (feet)]]/3.281,0)</f>
        <v>14</v>
      </c>
      <c r="Q4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4451" t="s">
        <v>587</v>
      </c>
      <c r="T4451" t="s">
        <v>574</v>
      </c>
      <c r="U4451">
        <v>48</v>
      </c>
      <c r="V4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2" spans="1:25">
      <c r="A4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dorea nigra</v>
      </c>
      <c r="B4452" t="s">
        <v>569</v>
      </c>
      <c r="C4452" t="s">
        <v>1476</v>
      </c>
      <c r="D4452" t="s">
        <v>1713</v>
      </c>
      <c r="E4452" t="s">
        <v>14928</v>
      </c>
      <c r="F4452" t="s">
        <v>3792</v>
      </c>
      <c r="G4452" t="s">
        <v>574</v>
      </c>
      <c r="H4452" t="s">
        <v>14929</v>
      </c>
      <c r="I4452" t="s">
        <v>14930</v>
      </c>
      <c r="J4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2" t="s">
        <v>583</v>
      </c>
      <c r="L4452" t="str">
        <f>IF(BDD_especes[[#This Row],[Percent Leaf Type]]="Hardwood",GlobalWoodDD!$I$3,GlobalWoodDD!$I$2)</f>
        <v>Feuillus</v>
      </c>
      <c r="M4452" t="s">
        <v>578</v>
      </c>
      <c r="N4452" t="s">
        <v>579</v>
      </c>
      <c r="O4452" t="str">
        <f>IF(BDD_especes[[#This Row],[Growth rate]]="Fast","Rapide",IF(BDD_especes[[#This Row],[Growth rate]]="Moderate","Moyenne",IF(BDD_especes[[#This Row],[Growth rate]]="Slow","Lente","Inconnue")))</f>
        <v>Inconnue</v>
      </c>
      <c r="P4452" s="15">
        <f>ROUNDDOWN(BDD_especes[[#This Row],[Height at Maturity (feet)]]/3.281,0)</f>
        <v>0</v>
      </c>
      <c r="Q4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452" t="s">
        <v>574</v>
      </c>
      <c r="T4452" t="s">
        <v>574</v>
      </c>
      <c r="V4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3" spans="1:25">
      <c r="A4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excelsa</v>
      </c>
      <c r="B4453" t="s">
        <v>569</v>
      </c>
      <c r="C4453" t="s">
        <v>1469</v>
      </c>
      <c r="D4453" t="s">
        <v>1470</v>
      </c>
      <c r="E4453" t="s">
        <v>14931</v>
      </c>
      <c r="F4453" t="s">
        <v>953</v>
      </c>
      <c r="G4453" t="s">
        <v>574</v>
      </c>
      <c r="H4453" t="s">
        <v>14932</v>
      </c>
      <c r="I4453" t="s">
        <v>14933</v>
      </c>
      <c r="J4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3" t="s">
        <v>583</v>
      </c>
      <c r="L4453" t="str">
        <f>IF(BDD_especes[[#This Row],[Percent Leaf Type]]="Hardwood",GlobalWoodDD!$I$3,GlobalWoodDD!$I$2)</f>
        <v>Feuillus</v>
      </c>
      <c r="M4453" t="s">
        <v>578</v>
      </c>
      <c r="N4453" t="s">
        <v>579</v>
      </c>
      <c r="O4453" t="str">
        <f>IF(BDD_especes[[#This Row],[Growth rate]]="Fast","Rapide",IF(BDD_especes[[#This Row],[Growth rate]]="Moderate","Moyenne",IF(BDD_especes[[#This Row],[Growth rate]]="Slow","Lente","Inconnue")))</f>
        <v>Inconnue</v>
      </c>
      <c r="P4453" s="15">
        <f>ROUNDDOWN(BDD_especes[[#This Row],[Height at Maturity (feet)]]/3.281,0)</f>
        <v>19</v>
      </c>
      <c r="Q4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3" t="s">
        <v>574</v>
      </c>
      <c r="T4453" t="s">
        <v>574</v>
      </c>
      <c r="U4453">
        <v>65</v>
      </c>
      <c r="V4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4" spans="1:25">
      <c r="A4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kermadecensis</v>
      </c>
      <c r="B4454" t="s">
        <v>569</v>
      </c>
      <c r="C4454" t="s">
        <v>1469</v>
      </c>
      <c r="D4454" t="s">
        <v>1470</v>
      </c>
      <c r="E4454" t="s">
        <v>14931</v>
      </c>
      <c r="F4454" t="s">
        <v>14934</v>
      </c>
      <c r="G4454" t="s">
        <v>574</v>
      </c>
      <c r="H4454" t="s">
        <v>14935</v>
      </c>
      <c r="I4454" t="s">
        <v>14936</v>
      </c>
      <c r="J4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4" t="s">
        <v>583</v>
      </c>
      <c r="L4454" t="str">
        <f>IF(BDD_especes[[#This Row],[Percent Leaf Type]]="Hardwood",GlobalWoodDD!$I$3,GlobalWoodDD!$I$2)</f>
        <v>Feuillus</v>
      </c>
      <c r="M4454" t="s">
        <v>578</v>
      </c>
      <c r="N4454" t="s">
        <v>579</v>
      </c>
      <c r="O4454" t="str">
        <f>IF(BDD_especes[[#This Row],[Growth rate]]="Fast","Rapide",IF(BDD_especes[[#This Row],[Growth rate]]="Moderate","Moyenne",IF(BDD_especes[[#This Row],[Growth rate]]="Slow","Lente","Inconnue")))</f>
        <v>Moyenne</v>
      </c>
      <c r="P4454" s="15">
        <f>ROUNDDOWN(BDD_especes[[#This Row],[Height at Maturity (feet)]]/3.281,0)</f>
        <v>15</v>
      </c>
      <c r="Q4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4" t="s">
        <v>587</v>
      </c>
      <c r="T4454" t="s">
        <v>588</v>
      </c>
      <c r="U4454">
        <v>50</v>
      </c>
      <c r="V4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5" spans="1:25">
      <c r="A4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macropus</v>
      </c>
      <c r="B4455" t="s">
        <v>569</v>
      </c>
      <c r="C4455" t="s">
        <v>1469</v>
      </c>
      <c r="D4455" t="s">
        <v>1470</v>
      </c>
      <c r="E4455" t="s">
        <v>14931</v>
      </c>
      <c r="F4455" t="s">
        <v>14751</v>
      </c>
      <c r="G4455" t="s">
        <v>574</v>
      </c>
      <c r="H4455" t="s">
        <v>14937</v>
      </c>
      <c r="I4455" t="s">
        <v>14938</v>
      </c>
      <c r="J4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5" t="s">
        <v>583</v>
      </c>
      <c r="L4455" t="str">
        <f>IF(BDD_especes[[#This Row],[Percent Leaf Type]]="Hardwood",GlobalWoodDD!$I$3,GlobalWoodDD!$I$2)</f>
        <v>Feuillus</v>
      </c>
      <c r="M4455" t="s">
        <v>578</v>
      </c>
      <c r="N4455" t="s">
        <v>579</v>
      </c>
      <c r="O4455" t="str">
        <f>IF(BDD_especes[[#This Row],[Growth rate]]="Fast","Rapide",IF(BDD_especes[[#This Row],[Growth rate]]="Moderate","Moyenne",IF(BDD_especes[[#This Row],[Growth rate]]="Slow","Lente","Inconnue")))</f>
        <v>Moyenne</v>
      </c>
      <c r="P4455" s="15">
        <f>ROUNDDOWN(BDD_especes[[#This Row],[Height at Maturity (feet)]]/3.281,0)</f>
        <v>19</v>
      </c>
      <c r="Q4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5" t="s">
        <v>587</v>
      </c>
      <c r="T4455" t="s">
        <v>574</v>
      </c>
      <c r="U4455">
        <v>65</v>
      </c>
      <c r="V4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6" spans="1:25">
      <c r="A4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polymorpha</v>
      </c>
      <c r="B4456" t="s">
        <v>569</v>
      </c>
      <c r="C4456" t="s">
        <v>1469</v>
      </c>
      <c r="D4456" t="s">
        <v>1470</v>
      </c>
      <c r="E4456" t="s">
        <v>14931</v>
      </c>
      <c r="F4456" t="s">
        <v>11672</v>
      </c>
      <c r="G4456" t="s">
        <v>14939</v>
      </c>
      <c r="H4456" t="s">
        <v>14940</v>
      </c>
      <c r="I4456" t="s">
        <v>14941</v>
      </c>
      <c r="J4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6" t="s">
        <v>577</v>
      </c>
      <c r="L4456" t="str">
        <f>IF(BDD_especes[[#This Row],[Percent Leaf Type]]="Hardwood",GlobalWoodDD!$I$3,GlobalWoodDD!$I$2)</f>
        <v>Feuillus</v>
      </c>
      <c r="M4456" t="s">
        <v>578</v>
      </c>
      <c r="N4456" t="s">
        <v>579</v>
      </c>
      <c r="O4456" t="str">
        <f>IF(BDD_especes[[#This Row],[Growth rate]]="Fast","Rapide",IF(BDD_especes[[#This Row],[Growth rate]]="Moderate","Moyenne",IF(BDD_especes[[#This Row],[Growth rate]]="Slow","Lente","Inconnue")))</f>
        <v>Lente</v>
      </c>
      <c r="P4456" s="15">
        <f>ROUNDDOWN(BDD_especes[[#This Row],[Height at Maturity (feet)]]/3.281,0)</f>
        <v>19</v>
      </c>
      <c r="Q4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6" t="s">
        <v>626</v>
      </c>
      <c r="T4456" t="s">
        <v>588</v>
      </c>
      <c r="U4456">
        <v>65</v>
      </c>
      <c r="V4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7" spans="1:25">
      <c r="A4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robusta</v>
      </c>
      <c r="B4457" t="s">
        <v>569</v>
      </c>
      <c r="C4457" t="s">
        <v>1469</v>
      </c>
      <c r="D4457" t="s">
        <v>1470</v>
      </c>
      <c r="E4457" t="s">
        <v>14931</v>
      </c>
      <c r="F4457" t="s">
        <v>1920</v>
      </c>
      <c r="G4457" t="s">
        <v>574</v>
      </c>
      <c r="H4457" t="s">
        <v>14942</v>
      </c>
      <c r="I4457" t="s">
        <v>14943</v>
      </c>
      <c r="J4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57" t="s">
        <v>583</v>
      </c>
      <c r="L4457" t="str">
        <f>IF(BDD_especes[[#This Row],[Percent Leaf Type]]="Hardwood",GlobalWoodDD!$I$3,GlobalWoodDD!$I$2)</f>
        <v>Feuillus</v>
      </c>
      <c r="M4457" t="s">
        <v>578</v>
      </c>
      <c r="N4457" t="s">
        <v>579</v>
      </c>
      <c r="O4457" t="str">
        <f>IF(BDD_especes[[#This Row],[Growth rate]]="Fast","Rapide",IF(BDD_especes[[#This Row],[Growth rate]]="Moderate","Moyenne",IF(BDD_especes[[#This Row],[Growth rate]]="Slow","Lente","Inconnue")))</f>
        <v>Moyenne</v>
      </c>
      <c r="P4457" s="15">
        <f>ROUNDDOWN(BDD_especes[[#This Row],[Height at Maturity (feet)]]/3.281,0)</f>
        <v>7</v>
      </c>
      <c r="Q4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4457" t="s">
        <v>587</v>
      </c>
      <c r="T4457" t="s">
        <v>622</v>
      </c>
      <c r="U4457">
        <v>25</v>
      </c>
      <c r="V4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8" spans="1:25">
      <c r="A4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rugosa</v>
      </c>
      <c r="B4458" t="s">
        <v>569</v>
      </c>
      <c r="C4458" t="s">
        <v>1469</v>
      </c>
      <c r="D4458" t="s">
        <v>1470</v>
      </c>
      <c r="E4458" t="s">
        <v>14931</v>
      </c>
      <c r="F4458" t="s">
        <v>6327</v>
      </c>
      <c r="G4458" t="s">
        <v>574</v>
      </c>
      <c r="H4458" t="s">
        <v>14944</v>
      </c>
      <c r="I4458" t="s">
        <v>14945</v>
      </c>
      <c r="J4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8" t="s">
        <v>577</v>
      </c>
      <c r="L4458" t="str">
        <f>IF(BDD_especes[[#This Row],[Percent Leaf Type]]="Hardwood",GlobalWoodDD!$I$3,GlobalWoodDD!$I$2)</f>
        <v>Feuillus</v>
      </c>
      <c r="M4458" t="s">
        <v>578</v>
      </c>
      <c r="N4458" t="s">
        <v>579</v>
      </c>
      <c r="O4458" t="str">
        <f>IF(BDD_especes[[#This Row],[Growth rate]]="Fast","Rapide",IF(BDD_especes[[#This Row],[Growth rate]]="Moderate","Moyenne",IF(BDD_especes[[#This Row],[Growth rate]]="Slow","Lente","Inconnue")))</f>
        <v>Moyenne</v>
      </c>
      <c r="P4458" s="15">
        <f>ROUNDDOWN(BDD_especes[[#This Row],[Height at Maturity (feet)]]/3.281,0)</f>
        <v>19</v>
      </c>
      <c r="Q4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8" t="s">
        <v>587</v>
      </c>
      <c r="T4458" t="s">
        <v>574</v>
      </c>
      <c r="U4458">
        <v>65</v>
      </c>
      <c r="V4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9" spans="1:25">
      <c r="A4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tremuloides</v>
      </c>
      <c r="B4459" t="s">
        <v>569</v>
      </c>
      <c r="C4459" t="s">
        <v>1469</v>
      </c>
      <c r="D4459" t="s">
        <v>1470</v>
      </c>
      <c r="E4459" t="s">
        <v>14931</v>
      </c>
      <c r="F4459" t="s">
        <v>14946</v>
      </c>
      <c r="G4459" t="s">
        <v>574</v>
      </c>
      <c r="H4459" t="s">
        <v>14947</v>
      </c>
      <c r="I4459" t="s">
        <v>14948</v>
      </c>
      <c r="J4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9" t="s">
        <v>577</v>
      </c>
      <c r="L4459" t="str">
        <f>IF(BDD_especes[[#This Row],[Percent Leaf Type]]="Hardwood",GlobalWoodDD!$I$3,GlobalWoodDD!$I$2)</f>
        <v>Feuillus</v>
      </c>
      <c r="M4459" t="s">
        <v>578</v>
      </c>
      <c r="N4459" t="s">
        <v>579</v>
      </c>
      <c r="O4459" t="str">
        <f>IF(BDD_especes[[#This Row],[Growth rate]]="Fast","Rapide",IF(BDD_especes[[#This Row],[Growth rate]]="Moderate","Moyenne",IF(BDD_especes[[#This Row],[Growth rate]]="Slow","Lente","Inconnue")))</f>
        <v>Moyenne</v>
      </c>
      <c r="P4459" s="15">
        <f>ROUNDDOWN(BDD_especes[[#This Row],[Height at Maturity (feet)]]/3.281,0)</f>
        <v>19</v>
      </c>
      <c r="Q4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59" t="s">
        <v>587</v>
      </c>
      <c r="T4459" t="s">
        <v>574</v>
      </c>
      <c r="U4459">
        <v>65</v>
      </c>
      <c r="V4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0" spans="1:25">
      <c r="A4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rosideros waialealae</v>
      </c>
      <c r="B4460" t="s">
        <v>569</v>
      </c>
      <c r="C4460" t="s">
        <v>1469</v>
      </c>
      <c r="D4460" t="s">
        <v>1470</v>
      </c>
      <c r="E4460" t="s">
        <v>14931</v>
      </c>
      <c r="F4460" t="s">
        <v>13289</v>
      </c>
      <c r="G4460" t="s">
        <v>574</v>
      </c>
      <c r="H4460" t="s">
        <v>14949</v>
      </c>
      <c r="I4460" t="s">
        <v>14950</v>
      </c>
      <c r="J4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0" t="s">
        <v>577</v>
      </c>
      <c r="L4460" t="str">
        <f>IF(BDD_especes[[#This Row],[Percent Leaf Type]]="Hardwood",GlobalWoodDD!$I$3,GlobalWoodDD!$I$2)</f>
        <v>Feuillus</v>
      </c>
      <c r="M4460" t="s">
        <v>578</v>
      </c>
      <c r="N4460" t="s">
        <v>579</v>
      </c>
      <c r="O4460" t="str">
        <f>IF(BDD_especes[[#This Row],[Growth rate]]="Fast","Rapide",IF(BDD_especes[[#This Row],[Growth rate]]="Moderate","Moyenne",IF(BDD_especes[[#This Row],[Growth rate]]="Slow","Lente","Inconnue")))</f>
        <v>Moyenne</v>
      </c>
      <c r="P4460" s="15">
        <f>ROUNDDOWN(BDD_especes[[#This Row],[Height at Maturity (feet)]]/3.281,0)</f>
        <v>19</v>
      </c>
      <c r="Q4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460" t="s">
        <v>587</v>
      </c>
      <c r="T4460" t="s">
        <v>574</v>
      </c>
      <c r="U4460">
        <v>65</v>
      </c>
      <c r="V4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1" spans="1:25">
      <c r="A4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etternichia princeps</v>
      </c>
      <c r="B4461" t="s">
        <v>569</v>
      </c>
      <c r="C4461" t="s">
        <v>1693</v>
      </c>
      <c r="D4461" t="s">
        <v>1694</v>
      </c>
      <c r="E4461" t="s">
        <v>14951</v>
      </c>
      <c r="F4461" t="s">
        <v>12979</v>
      </c>
      <c r="G4461" t="s">
        <v>574</v>
      </c>
      <c r="H4461" t="s">
        <v>14952</v>
      </c>
      <c r="I4461" t="s">
        <v>14953</v>
      </c>
      <c r="J4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1" t="s">
        <v>583</v>
      </c>
      <c r="L4461" t="str">
        <f>IF(BDD_especes[[#This Row],[Percent Leaf Type]]="Hardwood",GlobalWoodDD!$I$3,GlobalWoodDD!$I$2)</f>
        <v>Feuillus</v>
      </c>
      <c r="M4461" t="s">
        <v>578</v>
      </c>
      <c r="N4461" t="s">
        <v>579</v>
      </c>
      <c r="O4461" t="str">
        <f>IF(BDD_especes[[#This Row],[Growth rate]]="Fast","Rapide",IF(BDD_especes[[#This Row],[Growth rate]]="Moderate","Moyenne",IF(BDD_especes[[#This Row],[Growth rate]]="Slow","Lente","Inconnue")))</f>
        <v>Inconnue</v>
      </c>
      <c r="P4461" s="15">
        <f>ROUNDDOWN(BDD_especes[[#This Row],[Height at Maturity (feet)]]/3.281,0)</f>
        <v>0</v>
      </c>
      <c r="Q4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461" t="s">
        <v>574</v>
      </c>
      <c r="T4461" t="s">
        <v>574</v>
      </c>
      <c r="V4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2" spans="1:25">
      <c r="A4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ffinis</v>
      </c>
      <c r="B4462" t="s">
        <v>569</v>
      </c>
      <c r="C4462" t="s">
        <v>1469</v>
      </c>
      <c r="D4462" t="s">
        <v>3185</v>
      </c>
      <c r="E4462" t="s">
        <v>14954</v>
      </c>
      <c r="F4462" t="s">
        <v>14955</v>
      </c>
      <c r="G4462" t="s">
        <v>14956</v>
      </c>
      <c r="H4462" t="s">
        <v>14957</v>
      </c>
      <c r="I4462" t="s">
        <v>14958</v>
      </c>
      <c r="J4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2" t="s">
        <v>577</v>
      </c>
      <c r="L4462" t="str">
        <f>IF(BDD_especes[[#This Row],[Percent Leaf Type]]="Hardwood",GlobalWoodDD!$I$3,GlobalWoodDD!$I$2)</f>
        <v>Feuillus</v>
      </c>
      <c r="M4462" t="s">
        <v>578</v>
      </c>
      <c r="N4462" t="s">
        <v>579</v>
      </c>
      <c r="O4462" t="str">
        <f>IF(BDD_especes[[#This Row],[Growth rate]]="Fast","Rapide",IF(BDD_especes[[#This Row],[Growth rate]]="Moderate","Moyenne",IF(BDD_especes[[#This Row],[Growth rate]]="Slow","Lente","Inconnue")))</f>
        <v>Inconnue</v>
      </c>
      <c r="P4462" s="15">
        <f>ROUNDDOWN(BDD_especes[[#This Row],[Height at Maturity (feet)]]/3.281,0)</f>
        <v>9</v>
      </c>
      <c r="Q4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2" t="s">
        <v>574</v>
      </c>
      <c r="T4462" t="s">
        <v>574</v>
      </c>
      <c r="U4462">
        <v>30</v>
      </c>
      <c r="V4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3" spans="1:25">
      <c r="A4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lbicans</v>
      </c>
      <c r="B4463" t="s">
        <v>569</v>
      </c>
      <c r="C4463" t="s">
        <v>1469</v>
      </c>
      <c r="D4463" t="s">
        <v>3185</v>
      </c>
      <c r="E4463" t="s">
        <v>14954</v>
      </c>
      <c r="F4463" t="s">
        <v>14959</v>
      </c>
      <c r="G4463" t="s">
        <v>574</v>
      </c>
      <c r="H4463" t="s">
        <v>14960</v>
      </c>
      <c r="I4463" t="s">
        <v>14961</v>
      </c>
      <c r="J4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3" t="s">
        <v>583</v>
      </c>
      <c r="L4463" t="str">
        <f>IF(BDD_especes[[#This Row],[Percent Leaf Type]]="Hardwood",GlobalWoodDD!$I$3,GlobalWoodDD!$I$2)</f>
        <v>Feuillus</v>
      </c>
      <c r="M4463" t="s">
        <v>578</v>
      </c>
      <c r="N4463" t="s">
        <v>579</v>
      </c>
      <c r="O4463" t="str">
        <f>IF(BDD_especes[[#This Row],[Growth rate]]="Fast","Rapide",IF(BDD_especes[[#This Row],[Growth rate]]="Moderate","Moyenne",IF(BDD_especes[[#This Row],[Growth rate]]="Slow","Lente","Inconnue")))</f>
        <v>Inconnue</v>
      </c>
      <c r="P4463" s="15">
        <f>ROUNDDOWN(BDD_especes[[#This Row],[Height at Maturity (feet)]]/3.281,0)</f>
        <v>0</v>
      </c>
      <c r="Q4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3" t="s">
        <v>574</v>
      </c>
      <c r="T4463" t="s">
        <v>574</v>
      </c>
      <c r="V4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4" spans="1:25">
      <c r="A4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angustilamina</v>
      </c>
      <c r="B4464" t="s">
        <v>569</v>
      </c>
      <c r="C4464" t="s">
        <v>1469</v>
      </c>
      <c r="D4464" t="s">
        <v>3185</v>
      </c>
      <c r="E4464" t="s">
        <v>14954</v>
      </c>
      <c r="F4464" t="s">
        <v>14962</v>
      </c>
      <c r="G4464" t="s">
        <v>14963</v>
      </c>
      <c r="H4464" t="s">
        <v>14964</v>
      </c>
      <c r="I4464" t="s">
        <v>14965</v>
      </c>
      <c r="J4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4" t="s">
        <v>604</v>
      </c>
      <c r="L4464" t="str">
        <f>IF(BDD_especes[[#This Row],[Percent Leaf Type]]="Hardwood",GlobalWoodDD!$I$3,GlobalWoodDD!$I$2)</f>
        <v>Feuillus</v>
      </c>
      <c r="M4464" t="s">
        <v>578</v>
      </c>
      <c r="N4464" t="s">
        <v>605</v>
      </c>
      <c r="O4464" t="str">
        <f>IF(BDD_especes[[#This Row],[Growth rate]]="Fast","Rapide",IF(BDD_especes[[#This Row],[Growth rate]]="Moderate","Moyenne",IF(BDD_especes[[#This Row],[Growth rate]]="Slow","Lente","Inconnue")))</f>
        <v>Inconnue</v>
      </c>
      <c r="P4464" s="15">
        <f>ROUNDDOWN(BDD_especes[[#This Row],[Height at Maturity (feet)]]/3.281,0)</f>
        <v>0</v>
      </c>
      <c r="Q4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4" t="s">
        <v>574</v>
      </c>
      <c r="T4464" t="s">
        <v>574</v>
      </c>
      <c r="V4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5" spans="1:25">
      <c r="A4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bicolor</v>
      </c>
      <c r="B4465" t="s">
        <v>569</v>
      </c>
      <c r="C4465" t="s">
        <v>1469</v>
      </c>
      <c r="D4465" t="s">
        <v>3185</v>
      </c>
      <c r="E4465" t="s">
        <v>14954</v>
      </c>
      <c r="F4465" t="s">
        <v>5810</v>
      </c>
      <c r="G4465" t="s">
        <v>14966</v>
      </c>
      <c r="H4465" t="s">
        <v>14967</v>
      </c>
      <c r="I4465" t="s">
        <v>14968</v>
      </c>
      <c r="J4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5" t="s">
        <v>577</v>
      </c>
      <c r="L4465" t="str">
        <f>IF(BDD_especes[[#This Row],[Percent Leaf Type]]="Hardwood",GlobalWoodDD!$I$3,GlobalWoodDD!$I$2)</f>
        <v>Feuillus</v>
      </c>
      <c r="M4465" t="s">
        <v>578</v>
      </c>
      <c r="N4465" t="s">
        <v>579</v>
      </c>
      <c r="O4465" t="str">
        <f>IF(BDD_especes[[#This Row],[Growth rate]]="Fast","Rapide",IF(BDD_especes[[#This Row],[Growth rate]]="Moderate","Moyenne",IF(BDD_especes[[#This Row],[Growth rate]]="Slow","Lente","Inconnue")))</f>
        <v>Moyenne</v>
      </c>
      <c r="P4465" s="15">
        <f>ROUNDDOWN(BDD_especes[[#This Row],[Height at Maturity (feet)]]/3.281,0)</f>
        <v>9</v>
      </c>
      <c r="Q4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5" t="s">
        <v>587</v>
      </c>
      <c r="T4465" t="s">
        <v>574</v>
      </c>
      <c r="U4465">
        <v>30</v>
      </c>
      <c r="V4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6" spans="1:25">
      <c r="A4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lvescens</v>
      </c>
      <c r="B4466" t="s">
        <v>569</v>
      </c>
      <c r="C4466" t="s">
        <v>1469</v>
      </c>
      <c r="D4466" t="s">
        <v>3185</v>
      </c>
      <c r="E4466" t="s">
        <v>14954</v>
      </c>
      <c r="F4466" t="s">
        <v>14969</v>
      </c>
      <c r="G4466" t="s">
        <v>574</v>
      </c>
      <c r="H4466" t="s">
        <v>14970</v>
      </c>
      <c r="I4466" t="s">
        <v>14971</v>
      </c>
      <c r="J4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66" t="s">
        <v>604</v>
      </c>
      <c r="L4466" t="str">
        <f>IF(BDD_especes[[#This Row],[Percent Leaf Type]]="Hardwood",GlobalWoodDD!$I$3,GlobalWoodDD!$I$2)</f>
        <v>Feuillus</v>
      </c>
      <c r="M4466" t="s">
        <v>578</v>
      </c>
      <c r="N4466" t="s">
        <v>579</v>
      </c>
      <c r="O4466" t="str">
        <f>IF(BDD_especes[[#This Row],[Growth rate]]="Fast","Rapide",IF(BDD_especes[[#This Row],[Growth rate]]="Moderate","Moyenne",IF(BDD_especes[[#This Row],[Growth rate]]="Slow","Lente","Inconnue")))</f>
        <v>Inconnue</v>
      </c>
      <c r="P4466" s="15">
        <f>ROUNDDOWN(BDD_especes[[#This Row],[Height at Maturity (feet)]]/3.281,0)</f>
        <v>0</v>
      </c>
      <c r="Q4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000000000000004</v>
      </c>
      <c r="S4466" t="s">
        <v>574</v>
      </c>
      <c r="T4466" t="s">
        <v>574</v>
      </c>
      <c r="V4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7" spans="1:25">
      <c r="A4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lycina</v>
      </c>
      <c r="B4467" t="s">
        <v>569</v>
      </c>
      <c r="C4467" t="s">
        <v>1469</v>
      </c>
      <c r="D4467" t="s">
        <v>3185</v>
      </c>
      <c r="E4467" t="s">
        <v>14954</v>
      </c>
      <c r="F4467" t="s">
        <v>7909</v>
      </c>
      <c r="G4467" t="s">
        <v>14972</v>
      </c>
      <c r="H4467" t="s">
        <v>14973</v>
      </c>
      <c r="I4467" t="s">
        <v>14974</v>
      </c>
      <c r="J4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7" t="s">
        <v>577</v>
      </c>
      <c r="L4467" t="str">
        <f>IF(BDD_especes[[#This Row],[Percent Leaf Type]]="Hardwood",GlobalWoodDD!$I$3,GlobalWoodDD!$I$2)</f>
        <v>Feuillus</v>
      </c>
      <c r="M4467" t="s">
        <v>578</v>
      </c>
      <c r="N4467" t="s">
        <v>579</v>
      </c>
      <c r="O4467" t="str">
        <f>IF(BDD_especes[[#This Row],[Growth rate]]="Fast","Rapide",IF(BDD_especes[[#This Row],[Growth rate]]="Moderate","Moyenne",IF(BDD_especes[[#This Row],[Growth rate]]="Slow","Lente","Inconnue")))</f>
        <v>Inconnue</v>
      </c>
      <c r="P4467" s="15">
        <f>ROUNDDOWN(BDD_especes[[#This Row],[Height at Maturity (feet)]]/3.281,0)</f>
        <v>15</v>
      </c>
      <c r="Q4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7" t="s">
        <v>574</v>
      </c>
      <c r="T4467" t="s">
        <v>574</v>
      </c>
      <c r="U4467">
        <v>50</v>
      </c>
      <c r="V4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8" spans="1:25">
      <c r="A4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audata</v>
      </c>
      <c r="B4468" t="s">
        <v>569</v>
      </c>
      <c r="C4468" t="s">
        <v>1469</v>
      </c>
      <c r="D4468" t="s">
        <v>3185</v>
      </c>
      <c r="E4468" t="s">
        <v>14954</v>
      </c>
      <c r="F4468" t="s">
        <v>3943</v>
      </c>
      <c r="G4468" t="s">
        <v>574</v>
      </c>
      <c r="H4468" t="s">
        <v>14975</v>
      </c>
      <c r="I4468" t="s">
        <v>14976</v>
      </c>
      <c r="J4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68" t="s">
        <v>583</v>
      </c>
      <c r="L4468" t="str">
        <f>IF(BDD_especes[[#This Row],[Percent Leaf Type]]="Hardwood",GlobalWoodDD!$I$3,GlobalWoodDD!$I$2)</f>
        <v>Feuillus</v>
      </c>
      <c r="M4468" t="s">
        <v>578</v>
      </c>
      <c r="N4468" t="s">
        <v>740</v>
      </c>
      <c r="O4468" t="str">
        <f>IF(BDD_especes[[#This Row],[Growth rate]]="Fast","Rapide",IF(BDD_especes[[#This Row],[Growth rate]]="Moderate","Moyenne",IF(BDD_especes[[#This Row],[Growth rate]]="Slow","Lente","Inconnue")))</f>
        <v>Rapide</v>
      </c>
      <c r="P4468" s="15">
        <f>ROUNDDOWN(BDD_especes[[#This Row],[Height at Maturity (feet)]]/3.281,0)</f>
        <v>11</v>
      </c>
      <c r="Q4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8" t="s">
        <v>609</v>
      </c>
      <c r="T4468" t="s">
        <v>598</v>
      </c>
      <c r="U4468">
        <v>39</v>
      </c>
      <c r="V4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9" spans="1:25">
      <c r="A4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hlorocarpa</v>
      </c>
      <c r="B4469" t="s">
        <v>569</v>
      </c>
      <c r="C4469" t="s">
        <v>1469</v>
      </c>
      <c r="D4469" t="s">
        <v>3185</v>
      </c>
      <c r="E4469" t="s">
        <v>14954</v>
      </c>
      <c r="F4469" t="s">
        <v>14977</v>
      </c>
      <c r="G4469" t="s">
        <v>574</v>
      </c>
      <c r="H4469" t="s">
        <v>14978</v>
      </c>
      <c r="I4469" t="s">
        <v>14979</v>
      </c>
      <c r="J4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9" t="s">
        <v>604</v>
      </c>
      <c r="L4469" t="str">
        <f>IF(BDD_especes[[#This Row],[Percent Leaf Type]]="Hardwood",GlobalWoodDD!$I$3,GlobalWoodDD!$I$2)</f>
        <v>Feuillus</v>
      </c>
      <c r="M4469" t="s">
        <v>578</v>
      </c>
      <c r="N4469" t="s">
        <v>579</v>
      </c>
      <c r="O4469" t="str">
        <f>IF(BDD_especes[[#This Row],[Growth rate]]="Fast","Rapide",IF(BDD_especes[[#This Row],[Growth rate]]="Moderate","Moyenne",IF(BDD_especes[[#This Row],[Growth rate]]="Slow","Lente","Inconnue")))</f>
        <v>Moyenne</v>
      </c>
      <c r="P4469" s="15">
        <f>ROUNDDOWN(BDD_especes[[#This Row],[Height at Maturity (feet)]]/3.281,0)</f>
        <v>6</v>
      </c>
      <c r="Q4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69" t="s">
        <v>587</v>
      </c>
      <c r="T4469" t="s">
        <v>588</v>
      </c>
      <c r="U4469">
        <v>20</v>
      </c>
      <c r="V4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0" spans="1:25">
      <c r="A4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cinnamomifolia</v>
      </c>
      <c r="B4470" t="s">
        <v>569</v>
      </c>
      <c r="C4470" t="s">
        <v>1469</v>
      </c>
      <c r="D4470" t="s">
        <v>3185</v>
      </c>
      <c r="E4470" t="s">
        <v>14954</v>
      </c>
      <c r="F4470" t="s">
        <v>14980</v>
      </c>
      <c r="G4470" t="s">
        <v>574</v>
      </c>
      <c r="H4470" t="s">
        <v>14981</v>
      </c>
      <c r="I4470" t="s">
        <v>14982</v>
      </c>
      <c r="J4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0" t="s">
        <v>583</v>
      </c>
      <c r="L4470" t="str">
        <f>IF(BDD_especes[[#This Row],[Percent Leaf Type]]="Hardwood",GlobalWoodDD!$I$3,GlobalWoodDD!$I$2)</f>
        <v>Feuillus</v>
      </c>
      <c r="M4470" t="s">
        <v>578</v>
      </c>
      <c r="N4470" t="s">
        <v>579</v>
      </c>
      <c r="O4470" t="str">
        <f>IF(BDD_especes[[#This Row],[Growth rate]]="Fast","Rapide",IF(BDD_especes[[#This Row],[Growth rate]]="Moderate","Moyenne",IF(BDD_especes[[#This Row],[Growth rate]]="Slow","Lente","Inconnue")))</f>
        <v>Inconnue</v>
      </c>
      <c r="P4470" s="15">
        <f>ROUNDDOWN(BDD_especes[[#This Row],[Height at Maturity (feet)]]/3.281,0)</f>
        <v>0</v>
      </c>
      <c r="Q4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4470" t="s">
        <v>574</v>
      </c>
      <c r="T4470" t="s">
        <v>574</v>
      </c>
      <c r="V4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1" spans="1:25">
      <c r="A4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dodecandra</v>
      </c>
      <c r="B4471" t="s">
        <v>569</v>
      </c>
      <c r="C4471" t="s">
        <v>1469</v>
      </c>
      <c r="D4471" t="s">
        <v>3185</v>
      </c>
      <c r="E4471" t="s">
        <v>14954</v>
      </c>
      <c r="F4471" t="s">
        <v>6603</v>
      </c>
      <c r="G4471" t="s">
        <v>574</v>
      </c>
      <c r="H4471" t="s">
        <v>14983</v>
      </c>
      <c r="I4471" t="s">
        <v>14984</v>
      </c>
      <c r="J4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1" t="s">
        <v>583</v>
      </c>
      <c r="L4471" t="str">
        <f>IF(BDD_especes[[#This Row],[Percent Leaf Type]]="Hardwood",GlobalWoodDD!$I$3,GlobalWoodDD!$I$2)</f>
        <v>Feuillus</v>
      </c>
      <c r="M4471" t="s">
        <v>578</v>
      </c>
      <c r="N4471" t="s">
        <v>579</v>
      </c>
      <c r="O4471" t="str">
        <f>IF(BDD_especes[[#This Row],[Growth rate]]="Fast","Rapide",IF(BDD_especes[[#This Row],[Growth rate]]="Moderate","Moyenne",IF(BDD_especes[[#This Row],[Growth rate]]="Slow","Lente","Inconnue")))</f>
        <v>Inconnue</v>
      </c>
      <c r="P4471" s="15">
        <f>ROUNDDOWN(BDD_especes[[#This Row],[Height at Maturity (feet)]]/3.281,0)</f>
        <v>0</v>
      </c>
      <c r="Q4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1" t="s">
        <v>574</v>
      </c>
      <c r="T4471" t="s">
        <v>574</v>
      </c>
      <c r="V4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2" spans="1:25">
      <c r="A4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foveolata</v>
      </c>
      <c r="B4472" t="s">
        <v>569</v>
      </c>
      <c r="C4472" t="s">
        <v>1469</v>
      </c>
      <c r="D4472" t="s">
        <v>3185</v>
      </c>
      <c r="E4472" t="s">
        <v>14954</v>
      </c>
      <c r="F4472" t="s">
        <v>14985</v>
      </c>
      <c r="G4472" t="s">
        <v>574</v>
      </c>
      <c r="H4472" t="s">
        <v>14986</v>
      </c>
      <c r="I4472" t="s">
        <v>14987</v>
      </c>
      <c r="J4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2" t="s">
        <v>577</v>
      </c>
      <c r="L4472" t="str">
        <f>IF(BDD_especes[[#This Row],[Percent Leaf Type]]="Hardwood",GlobalWoodDD!$I$3,GlobalWoodDD!$I$2)</f>
        <v>Feuillus</v>
      </c>
      <c r="M4472" t="s">
        <v>578</v>
      </c>
      <c r="N4472" t="s">
        <v>579</v>
      </c>
      <c r="O4472" t="str">
        <f>IF(BDD_especes[[#This Row],[Growth rate]]="Fast","Rapide",IF(BDD_especes[[#This Row],[Growth rate]]="Moderate","Moyenne",IF(BDD_especes[[#This Row],[Growth rate]]="Slow","Lente","Inconnue")))</f>
        <v>Inconnue</v>
      </c>
      <c r="P4472" s="15">
        <f>ROUNDDOWN(BDD_especes[[#This Row],[Height at Maturity (feet)]]/3.281,0)</f>
        <v>15</v>
      </c>
      <c r="Q4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2" t="s">
        <v>574</v>
      </c>
      <c r="T4472" t="s">
        <v>574</v>
      </c>
      <c r="U4472">
        <v>50</v>
      </c>
      <c r="V4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3" spans="1:25">
      <c r="A4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impetiolaris</v>
      </c>
      <c r="B4473" t="s">
        <v>569</v>
      </c>
      <c r="C4473" t="s">
        <v>1469</v>
      </c>
      <c r="D4473" t="s">
        <v>3185</v>
      </c>
      <c r="E4473" t="s">
        <v>14954</v>
      </c>
      <c r="F4473" t="s">
        <v>14988</v>
      </c>
      <c r="G4473" t="s">
        <v>14989</v>
      </c>
      <c r="H4473" t="s">
        <v>14990</v>
      </c>
      <c r="I4473" t="s">
        <v>14991</v>
      </c>
      <c r="J4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3" t="s">
        <v>577</v>
      </c>
      <c r="L4473" t="str">
        <f>IF(BDD_especes[[#This Row],[Percent Leaf Type]]="Hardwood",GlobalWoodDD!$I$3,GlobalWoodDD!$I$2)</f>
        <v>Feuillus</v>
      </c>
      <c r="M4473" t="s">
        <v>578</v>
      </c>
      <c r="N4473" t="s">
        <v>579</v>
      </c>
      <c r="O4473" t="str">
        <f>IF(BDD_especes[[#This Row],[Growth rate]]="Fast","Rapide",IF(BDD_especes[[#This Row],[Growth rate]]="Moderate","Moyenne",IF(BDD_especes[[#This Row],[Growth rate]]="Slow","Lente","Inconnue")))</f>
        <v>Lente</v>
      </c>
      <c r="P4473" s="15">
        <f>ROUNDDOWN(BDD_especes[[#This Row],[Height at Maturity (feet)]]/3.281,0)</f>
        <v>2</v>
      </c>
      <c r="Q4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3" t="s">
        <v>626</v>
      </c>
      <c r="T4473" t="s">
        <v>598</v>
      </c>
      <c r="U4473">
        <v>8</v>
      </c>
      <c r="V4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4" spans="1:25">
      <c r="A4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krugiana</v>
      </c>
      <c r="B4474" t="s">
        <v>569</v>
      </c>
      <c r="C4474" t="s">
        <v>1469</v>
      </c>
      <c r="D4474" t="s">
        <v>3185</v>
      </c>
      <c r="E4474" t="s">
        <v>14954</v>
      </c>
      <c r="F4474" t="s">
        <v>12675</v>
      </c>
      <c r="G4474" t="s">
        <v>14992</v>
      </c>
      <c r="H4474" t="s">
        <v>14993</v>
      </c>
      <c r="I4474" t="s">
        <v>14994</v>
      </c>
      <c r="J4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4" t="s">
        <v>604</v>
      </c>
      <c r="L4474" t="str">
        <f>IF(BDD_especes[[#This Row],[Percent Leaf Type]]="Hardwood",GlobalWoodDD!$I$3,GlobalWoodDD!$I$2)</f>
        <v>Feuillus</v>
      </c>
      <c r="M4474" t="s">
        <v>578</v>
      </c>
      <c r="N4474" t="s">
        <v>605</v>
      </c>
      <c r="O4474" t="str">
        <f>IF(BDD_especes[[#This Row],[Growth rate]]="Fast","Rapide",IF(BDD_especes[[#This Row],[Growth rate]]="Moderate","Moyenne",IF(BDD_especes[[#This Row],[Growth rate]]="Slow","Lente","Inconnue")))</f>
        <v>Inconnue</v>
      </c>
      <c r="P4474" s="15">
        <f>ROUNDDOWN(BDD_especes[[#This Row],[Height at Maturity (feet)]]/3.281,0)</f>
        <v>0</v>
      </c>
      <c r="Q4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4" t="s">
        <v>574</v>
      </c>
      <c r="T4474" t="s">
        <v>574</v>
      </c>
      <c r="V4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5" spans="1:25">
      <c r="A4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krugii</v>
      </c>
      <c r="B4475" t="s">
        <v>569</v>
      </c>
      <c r="C4475" t="s">
        <v>1469</v>
      </c>
      <c r="D4475" t="s">
        <v>3185</v>
      </c>
      <c r="E4475" t="s">
        <v>14954</v>
      </c>
      <c r="F4475" t="s">
        <v>4664</v>
      </c>
      <c r="G4475" t="s">
        <v>14995</v>
      </c>
      <c r="H4475" t="s">
        <v>14996</v>
      </c>
      <c r="I4475" t="s">
        <v>14997</v>
      </c>
      <c r="J4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75" t="s">
        <v>604</v>
      </c>
      <c r="L4475" t="str">
        <f>IF(BDD_especes[[#This Row],[Percent Leaf Type]]="Hardwood",GlobalWoodDD!$I$3,GlobalWoodDD!$I$2)</f>
        <v>Feuillus</v>
      </c>
      <c r="M4475" t="s">
        <v>578</v>
      </c>
      <c r="N4475" t="s">
        <v>579</v>
      </c>
      <c r="O4475" t="str">
        <f>IF(BDD_especes[[#This Row],[Growth rate]]="Fast","Rapide",IF(BDD_especes[[#This Row],[Growth rate]]="Moderate","Moyenne",IF(BDD_especes[[#This Row],[Growth rate]]="Slow","Lente","Inconnue")))</f>
        <v>Inconnue</v>
      </c>
      <c r="P4475" s="15">
        <f>ROUNDDOWN(BDD_especes[[#This Row],[Height at Maturity (feet)]]/3.281,0)</f>
        <v>0</v>
      </c>
      <c r="Q4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5" t="s">
        <v>574</v>
      </c>
      <c r="T4475" t="s">
        <v>574</v>
      </c>
      <c r="V4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6" spans="1:25">
      <c r="A4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aevigata</v>
      </c>
      <c r="B4476" t="s">
        <v>569</v>
      </c>
      <c r="C4476" t="s">
        <v>1469</v>
      </c>
      <c r="D4476" t="s">
        <v>3185</v>
      </c>
      <c r="E4476" t="s">
        <v>14954</v>
      </c>
      <c r="F4476" t="s">
        <v>2453</v>
      </c>
      <c r="G4476" t="s">
        <v>14998</v>
      </c>
      <c r="H4476" t="s">
        <v>14999</v>
      </c>
      <c r="I4476" t="s">
        <v>15000</v>
      </c>
      <c r="J4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6" t="s">
        <v>577</v>
      </c>
      <c r="L4476" t="str">
        <f>IF(BDD_especes[[#This Row],[Percent Leaf Type]]="Hardwood",GlobalWoodDD!$I$3,GlobalWoodDD!$I$2)</f>
        <v>Feuillus</v>
      </c>
      <c r="M4476" t="s">
        <v>578</v>
      </c>
      <c r="N4476" t="s">
        <v>579</v>
      </c>
      <c r="O4476" t="str">
        <f>IF(BDD_especes[[#This Row],[Growth rate]]="Fast","Rapide",IF(BDD_especes[[#This Row],[Growth rate]]="Moderate","Moyenne",IF(BDD_especes[[#This Row],[Growth rate]]="Slow","Lente","Inconnue")))</f>
        <v>Inconnue</v>
      </c>
      <c r="P4476" s="15">
        <f>ROUNDDOWN(BDD_especes[[#This Row],[Height at Maturity (feet)]]/3.281,0)</f>
        <v>7</v>
      </c>
      <c r="Q4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6" t="s">
        <v>574</v>
      </c>
      <c r="T4476" t="s">
        <v>574</v>
      </c>
      <c r="U4476">
        <v>25</v>
      </c>
      <c r="V4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7" spans="1:25">
      <c r="A4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anata</v>
      </c>
      <c r="B4477" t="s">
        <v>569</v>
      </c>
      <c r="C4477" t="s">
        <v>1469</v>
      </c>
      <c r="D4477" t="s">
        <v>3185</v>
      </c>
      <c r="E4477" t="s">
        <v>14954</v>
      </c>
      <c r="F4477" t="s">
        <v>15001</v>
      </c>
      <c r="G4477" t="s">
        <v>15002</v>
      </c>
      <c r="H4477" t="s">
        <v>15003</v>
      </c>
      <c r="I4477" t="s">
        <v>15004</v>
      </c>
      <c r="J4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7" t="s">
        <v>577</v>
      </c>
      <c r="L4477" t="str">
        <f>IF(BDD_especes[[#This Row],[Percent Leaf Type]]="Hardwood",GlobalWoodDD!$I$3,GlobalWoodDD!$I$2)</f>
        <v>Feuillus</v>
      </c>
      <c r="M4477" t="s">
        <v>578</v>
      </c>
      <c r="N4477" t="s">
        <v>579</v>
      </c>
      <c r="O4477" t="str">
        <f>IF(BDD_especes[[#This Row],[Growth rate]]="Fast","Rapide",IF(BDD_especes[[#This Row],[Growth rate]]="Moderate","Moyenne",IF(BDD_especes[[#This Row],[Growth rate]]="Slow","Lente","Inconnue")))</f>
        <v>Inconnue</v>
      </c>
      <c r="P4477" s="15">
        <f>ROUNDDOWN(BDD_especes[[#This Row],[Height at Maturity (feet)]]/3.281,0)</f>
        <v>15</v>
      </c>
      <c r="Q4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7" t="s">
        <v>574</v>
      </c>
      <c r="T4477" t="s">
        <v>574</v>
      </c>
      <c r="U4477">
        <v>50</v>
      </c>
      <c r="V4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8" spans="1:25">
      <c r="A4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ligustrina</v>
      </c>
      <c r="B4478" t="s">
        <v>569</v>
      </c>
      <c r="C4478" t="s">
        <v>1469</v>
      </c>
      <c r="D4478" t="s">
        <v>3185</v>
      </c>
      <c r="E4478" t="s">
        <v>14954</v>
      </c>
      <c r="F4478" t="s">
        <v>9983</v>
      </c>
      <c r="G4478" t="s">
        <v>574</v>
      </c>
      <c r="H4478" t="s">
        <v>15005</v>
      </c>
      <c r="I4478" t="s">
        <v>15006</v>
      </c>
      <c r="J4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8" t="s">
        <v>604</v>
      </c>
      <c r="L4478" t="str">
        <f>IF(BDD_especes[[#This Row],[Percent Leaf Type]]="Hardwood",GlobalWoodDD!$I$3,GlobalWoodDD!$I$2)</f>
        <v>Feuillus</v>
      </c>
      <c r="M4478" t="s">
        <v>578</v>
      </c>
      <c r="N4478" t="s">
        <v>579</v>
      </c>
      <c r="O4478" t="str">
        <f>IF(BDD_especes[[#This Row],[Growth rate]]="Fast","Rapide",IF(BDD_especes[[#This Row],[Growth rate]]="Moderate","Moyenne",IF(BDD_especes[[#This Row],[Growth rate]]="Slow","Lente","Inconnue")))</f>
        <v>Moyenne</v>
      </c>
      <c r="P4478" s="15">
        <f>ROUNDDOWN(BDD_especes[[#This Row],[Height at Maturity (feet)]]/3.281,0)</f>
        <v>6</v>
      </c>
      <c r="Q4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78" t="s">
        <v>587</v>
      </c>
      <c r="T4478" t="s">
        <v>588</v>
      </c>
      <c r="U4478">
        <v>20</v>
      </c>
      <c r="V4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9" spans="1:25">
      <c r="A4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mirabilis</v>
      </c>
      <c r="B4479" t="s">
        <v>569</v>
      </c>
      <c r="C4479" t="s">
        <v>1469</v>
      </c>
      <c r="D4479" t="s">
        <v>3185</v>
      </c>
      <c r="E4479" t="s">
        <v>14954</v>
      </c>
      <c r="F4479" t="s">
        <v>15007</v>
      </c>
      <c r="G4479" t="s">
        <v>15008</v>
      </c>
      <c r="H4479" t="s">
        <v>15009</v>
      </c>
      <c r="I4479" t="s">
        <v>15010</v>
      </c>
      <c r="J4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9" t="s">
        <v>577</v>
      </c>
      <c r="L4479" t="str">
        <f>IF(BDD_especes[[#This Row],[Percent Leaf Type]]="Hardwood",GlobalWoodDD!$I$3,GlobalWoodDD!$I$2)</f>
        <v>Feuillus</v>
      </c>
      <c r="M4479" t="s">
        <v>578</v>
      </c>
      <c r="N4479" t="s">
        <v>579</v>
      </c>
      <c r="O4479" t="str">
        <f>IF(BDD_especes[[#This Row],[Growth rate]]="Fast","Rapide",IF(BDD_especes[[#This Row],[Growth rate]]="Moderate","Moyenne",IF(BDD_especes[[#This Row],[Growth rate]]="Slow","Lente","Inconnue")))</f>
        <v>Inconnue</v>
      </c>
      <c r="P4479" s="15">
        <f>ROUNDDOWN(BDD_especes[[#This Row],[Height at Maturity (feet)]]/3.281,0)</f>
        <v>15</v>
      </c>
      <c r="Q4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479" t="s">
        <v>574</v>
      </c>
      <c r="T4479" t="s">
        <v>574</v>
      </c>
      <c r="U4479">
        <v>50</v>
      </c>
      <c r="V4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0" spans="1:25">
      <c r="A4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notabilis</v>
      </c>
      <c r="B4480" t="s">
        <v>569</v>
      </c>
      <c r="C4480" t="s">
        <v>1469</v>
      </c>
      <c r="D4480" t="s">
        <v>3185</v>
      </c>
      <c r="E4480" t="s">
        <v>14954</v>
      </c>
      <c r="F4480" t="s">
        <v>1176</v>
      </c>
      <c r="G4480" t="s">
        <v>574</v>
      </c>
      <c r="H4480" t="s">
        <v>15011</v>
      </c>
      <c r="I4480" t="s">
        <v>15012</v>
      </c>
      <c r="J4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0" t="s">
        <v>604</v>
      </c>
      <c r="L4480" t="str">
        <f>IF(BDD_especes[[#This Row],[Percent Leaf Type]]="Hardwood",GlobalWoodDD!$I$3,GlobalWoodDD!$I$2)</f>
        <v>Feuillus</v>
      </c>
      <c r="M4480" t="s">
        <v>578</v>
      </c>
      <c r="N4480" t="s">
        <v>579</v>
      </c>
      <c r="O4480" t="str">
        <f>IF(BDD_especes[[#This Row],[Growth rate]]="Fast","Rapide",IF(BDD_especes[[#This Row],[Growth rate]]="Moderate","Moyenne",IF(BDD_especes[[#This Row],[Growth rate]]="Slow","Lente","Inconnue")))</f>
        <v>Moyenne</v>
      </c>
      <c r="P4480" s="15">
        <f>ROUNDDOWN(BDD_especes[[#This Row],[Height at Maturity (feet)]]/3.281,0)</f>
        <v>6</v>
      </c>
      <c r="Q4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0" t="s">
        <v>587</v>
      </c>
      <c r="T4480" t="s">
        <v>588</v>
      </c>
      <c r="U4480">
        <v>20</v>
      </c>
      <c r="V4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1" spans="1:25">
      <c r="A4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achyphylla</v>
      </c>
      <c r="B4481" t="s">
        <v>569</v>
      </c>
      <c r="C4481" t="s">
        <v>1469</v>
      </c>
      <c r="D4481" t="s">
        <v>3185</v>
      </c>
      <c r="E4481" t="s">
        <v>14954</v>
      </c>
      <c r="F4481" t="s">
        <v>10109</v>
      </c>
      <c r="G4481" t="s">
        <v>574</v>
      </c>
      <c r="H4481" t="s">
        <v>15013</v>
      </c>
      <c r="I4481" t="s">
        <v>15014</v>
      </c>
      <c r="J4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1" t="s">
        <v>577</v>
      </c>
      <c r="L4481" t="str">
        <f>IF(BDD_especes[[#This Row],[Percent Leaf Type]]="Hardwood",GlobalWoodDD!$I$3,GlobalWoodDD!$I$2)</f>
        <v>Feuillus</v>
      </c>
      <c r="M4481" t="s">
        <v>578</v>
      </c>
      <c r="N4481" t="s">
        <v>579</v>
      </c>
      <c r="O4481" t="str">
        <f>IF(BDD_especes[[#This Row],[Growth rate]]="Fast","Rapide",IF(BDD_especes[[#This Row],[Growth rate]]="Moderate","Moyenne",IF(BDD_especes[[#This Row],[Growth rate]]="Slow","Lente","Inconnue")))</f>
        <v>Inconnue</v>
      </c>
      <c r="P4481" s="15">
        <f>ROUNDDOWN(BDD_especes[[#This Row],[Height at Maturity (feet)]]/3.281,0)</f>
        <v>15</v>
      </c>
      <c r="Q4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1" t="s">
        <v>574</v>
      </c>
      <c r="T4481" t="s">
        <v>574</v>
      </c>
      <c r="U4481">
        <v>50</v>
      </c>
      <c r="V4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2" spans="1:25">
      <c r="A4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rasina</v>
      </c>
      <c r="B4482" t="s">
        <v>569</v>
      </c>
      <c r="C4482" t="s">
        <v>1469</v>
      </c>
      <c r="D4482" t="s">
        <v>3185</v>
      </c>
      <c r="E4482" t="s">
        <v>14954</v>
      </c>
      <c r="F4482" t="s">
        <v>10502</v>
      </c>
      <c r="G4482" t="s">
        <v>15015</v>
      </c>
      <c r="H4482" t="s">
        <v>15016</v>
      </c>
      <c r="I4482" t="s">
        <v>15017</v>
      </c>
      <c r="J4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2" t="s">
        <v>577</v>
      </c>
      <c r="L4482" t="str">
        <f>IF(BDD_especes[[#This Row],[Percent Leaf Type]]="Hardwood",GlobalWoodDD!$I$3,GlobalWoodDD!$I$2)</f>
        <v>Feuillus</v>
      </c>
      <c r="M4482" t="s">
        <v>578</v>
      </c>
      <c r="N4482" t="s">
        <v>579</v>
      </c>
      <c r="O4482" t="str">
        <f>IF(BDD_especes[[#This Row],[Growth rate]]="Fast","Rapide",IF(BDD_especes[[#This Row],[Growth rate]]="Moderate","Moyenne",IF(BDD_especes[[#This Row],[Growth rate]]="Slow","Lente","Inconnue")))</f>
        <v>Rapide</v>
      </c>
      <c r="P4482" s="15">
        <f>ROUNDDOWN(BDD_especes[[#This Row],[Height at Maturity (feet)]]/3.281,0)</f>
        <v>6</v>
      </c>
      <c r="Q4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4482" t="s">
        <v>609</v>
      </c>
      <c r="T4482" t="s">
        <v>598</v>
      </c>
      <c r="U4482">
        <v>20</v>
      </c>
      <c r="V4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3" spans="1:25">
      <c r="A4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unctata</v>
      </c>
      <c r="B4483" t="s">
        <v>569</v>
      </c>
      <c r="C4483" t="s">
        <v>1469</v>
      </c>
      <c r="D4483" t="s">
        <v>3185</v>
      </c>
      <c r="E4483" t="s">
        <v>14954</v>
      </c>
      <c r="F4483" t="s">
        <v>7402</v>
      </c>
      <c r="G4483" t="s">
        <v>15018</v>
      </c>
      <c r="H4483" t="s">
        <v>15019</v>
      </c>
      <c r="I4483" t="s">
        <v>15020</v>
      </c>
      <c r="J4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3" t="s">
        <v>577</v>
      </c>
      <c r="L4483" t="str">
        <f>IF(BDD_especes[[#This Row],[Percent Leaf Type]]="Hardwood",GlobalWoodDD!$I$3,GlobalWoodDD!$I$2)</f>
        <v>Feuillus</v>
      </c>
      <c r="M4483" t="s">
        <v>578</v>
      </c>
      <c r="N4483" t="s">
        <v>579</v>
      </c>
      <c r="O4483" t="str">
        <f>IF(BDD_especes[[#This Row],[Growth rate]]="Fast","Rapide",IF(BDD_especes[[#This Row],[Growth rate]]="Moderate","Moyenne",IF(BDD_especes[[#This Row],[Growth rate]]="Slow","Lente","Inconnue")))</f>
        <v>Inconnue</v>
      </c>
      <c r="P4483" s="15">
        <f>ROUNDDOWN(BDD_especes[[#This Row],[Height at Maturity (feet)]]/3.281,0)</f>
        <v>15</v>
      </c>
      <c r="Q4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3" t="s">
        <v>574</v>
      </c>
      <c r="T4483" t="s">
        <v>574</v>
      </c>
      <c r="U4483">
        <v>50</v>
      </c>
      <c r="V4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4" spans="1:25">
      <c r="A4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usilliflora</v>
      </c>
      <c r="B4484" t="s">
        <v>569</v>
      </c>
      <c r="C4484" t="s">
        <v>1469</v>
      </c>
      <c r="D4484" t="s">
        <v>3185</v>
      </c>
      <c r="E4484" t="s">
        <v>14954</v>
      </c>
      <c r="F4484" t="s">
        <v>15021</v>
      </c>
      <c r="G4484" t="s">
        <v>574</v>
      </c>
      <c r="H4484" t="s">
        <v>15022</v>
      </c>
      <c r="I4484" t="s">
        <v>15023</v>
      </c>
      <c r="J4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4" t="s">
        <v>583</v>
      </c>
      <c r="L4484" t="str">
        <f>IF(BDD_especes[[#This Row],[Percent Leaf Type]]="Hardwood",GlobalWoodDD!$I$3,GlobalWoodDD!$I$2)</f>
        <v>Feuillus</v>
      </c>
      <c r="M4484" t="s">
        <v>578</v>
      </c>
      <c r="N4484" t="s">
        <v>579</v>
      </c>
      <c r="O4484" t="str">
        <f>IF(BDD_especes[[#This Row],[Growth rate]]="Fast","Rapide",IF(BDD_especes[[#This Row],[Growth rate]]="Moderate","Moyenne",IF(BDD_especes[[#This Row],[Growth rate]]="Slow","Lente","Inconnue")))</f>
        <v>Inconnue</v>
      </c>
      <c r="P4484" s="15">
        <f>ROUNDDOWN(BDD_especes[[#This Row],[Height at Maturity (feet)]]/3.281,0)</f>
        <v>0</v>
      </c>
      <c r="Q4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4" t="s">
        <v>574</v>
      </c>
      <c r="T4484" t="s">
        <v>574</v>
      </c>
      <c r="V4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5" spans="1:25">
      <c r="A4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pycnoneura</v>
      </c>
      <c r="B4485" t="s">
        <v>569</v>
      </c>
      <c r="C4485" t="s">
        <v>1469</v>
      </c>
      <c r="D4485" t="s">
        <v>3185</v>
      </c>
      <c r="E4485" t="s">
        <v>14954</v>
      </c>
      <c r="F4485" t="s">
        <v>15024</v>
      </c>
      <c r="G4485" t="s">
        <v>574</v>
      </c>
      <c r="H4485" t="s">
        <v>15025</v>
      </c>
      <c r="I4485" t="s">
        <v>15026</v>
      </c>
      <c r="J4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5" t="s">
        <v>577</v>
      </c>
      <c r="L4485" t="str">
        <f>IF(BDD_especes[[#This Row],[Percent Leaf Type]]="Hardwood",GlobalWoodDD!$I$3,GlobalWoodDD!$I$2)</f>
        <v>Feuillus</v>
      </c>
      <c r="M4485" t="s">
        <v>578</v>
      </c>
      <c r="N4485" t="s">
        <v>579</v>
      </c>
      <c r="O4485" t="str">
        <f>IF(BDD_especes[[#This Row],[Growth rate]]="Fast","Rapide",IF(BDD_especes[[#This Row],[Growth rate]]="Moderate","Moyenne",IF(BDD_especes[[#This Row],[Growth rate]]="Slow","Lente","Inconnue")))</f>
        <v>Inconnue</v>
      </c>
      <c r="P4485" s="15">
        <f>ROUNDDOWN(BDD_especes[[#This Row],[Height at Maturity (feet)]]/3.281,0)</f>
        <v>15</v>
      </c>
      <c r="Q4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5" t="s">
        <v>574</v>
      </c>
      <c r="T4485" t="s">
        <v>574</v>
      </c>
      <c r="U4485">
        <v>50</v>
      </c>
      <c r="V4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6" spans="1:25">
      <c r="A4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racemosa</v>
      </c>
      <c r="B4486" t="s">
        <v>569</v>
      </c>
      <c r="C4486" t="s">
        <v>1469</v>
      </c>
      <c r="D4486" t="s">
        <v>3185</v>
      </c>
      <c r="E4486" t="s">
        <v>14954</v>
      </c>
      <c r="F4486" t="s">
        <v>1956</v>
      </c>
      <c r="G4486" t="s">
        <v>574</v>
      </c>
      <c r="H4486" t="s">
        <v>15027</v>
      </c>
      <c r="I4486" t="s">
        <v>15028</v>
      </c>
      <c r="J4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6" t="s">
        <v>577</v>
      </c>
      <c r="L4486" t="str">
        <f>IF(BDD_especes[[#This Row],[Percent Leaf Type]]="Hardwood",GlobalWoodDD!$I$3,GlobalWoodDD!$I$2)</f>
        <v>Feuillus</v>
      </c>
      <c r="M4486" t="s">
        <v>578</v>
      </c>
      <c r="N4486" t="s">
        <v>579</v>
      </c>
      <c r="O4486" t="str">
        <f>IF(BDD_especes[[#This Row],[Growth rate]]="Fast","Rapide",IF(BDD_especes[[#This Row],[Growth rate]]="Moderate","Moyenne",IF(BDD_especes[[#This Row],[Growth rate]]="Slow","Lente","Inconnue")))</f>
        <v>Moyenne</v>
      </c>
      <c r="P4486" s="15">
        <f>ROUNDDOWN(BDD_especes[[#This Row],[Height at Maturity (feet)]]/3.281,0)</f>
        <v>3</v>
      </c>
      <c r="Q4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6" t="s">
        <v>587</v>
      </c>
      <c r="T4486" t="s">
        <v>598</v>
      </c>
      <c r="U4486">
        <v>10</v>
      </c>
      <c r="V4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7" spans="1:25">
      <c r="A4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rubiginosa</v>
      </c>
      <c r="B4487" t="s">
        <v>569</v>
      </c>
      <c r="C4487" t="s">
        <v>1469</v>
      </c>
      <c r="D4487" t="s">
        <v>3185</v>
      </c>
      <c r="E4487" t="s">
        <v>14954</v>
      </c>
      <c r="F4487" t="s">
        <v>11034</v>
      </c>
      <c r="G4487" t="s">
        <v>574</v>
      </c>
      <c r="H4487" t="s">
        <v>15029</v>
      </c>
      <c r="I4487" t="s">
        <v>15030</v>
      </c>
      <c r="J4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7" t="s">
        <v>577</v>
      </c>
      <c r="L4487" t="str">
        <f>IF(BDD_especes[[#This Row],[Percent Leaf Type]]="Hardwood",GlobalWoodDD!$I$3,GlobalWoodDD!$I$2)</f>
        <v>Feuillus</v>
      </c>
      <c r="M4487" t="s">
        <v>578</v>
      </c>
      <c r="N4487" t="s">
        <v>579</v>
      </c>
      <c r="O4487" t="str">
        <f>IF(BDD_especes[[#This Row],[Growth rate]]="Fast","Rapide",IF(BDD_especes[[#This Row],[Growth rate]]="Moderate","Moyenne",IF(BDD_especes[[#This Row],[Growth rate]]="Slow","Lente","Inconnue")))</f>
        <v>Inconnue</v>
      </c>
      <c r="P4487" s="15">
        <f>ROUNDDOWN(BDD_especes[[#This Row],[Height at Maturity (feet)]]/3.281,0)</f>
        <v>15</v>
      </c>
      <c r="Q4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7" t="s">
        <v>574</v>
      </c>
      <c r="T4487" t="s">
        <v>574</v>
      </c>
      <c r="U4487">
        <v>50</v>
      </c>
      <c r="V4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8" spans="1:25">
      <c r="A4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calpta</v>
      </c>
      <c r="B4488" t="s">
        <v>569</v>
      </c>
      <c r="C4488" t="s">
        <v>1469</v>
      </c>
      <c r="D4488" t="s">
        <v>3185</v>
      </c>
      <c r="E4488" t="s">
        <v>14954</v>
      </c>
      <c r="F4488" t="s">
        <v>15031</v>
      </c>
      <c r="G4488" t="s">
        <v>15032</v>
      </c>
      <c r="H4488" t="s">
        <v>15033</v>
      </c>
      <c r="I4488" t="s">
        <v>15034</v>
      </c>
      <c r="J4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88" t="s">
        <v>604</v>
      </c>
      <c r="L4488" t="str">
        <f>IF(BDD_especes[[#This Row],[Percent Leaf Type]]="Hardwood",GlobalWoodDD!$I$3,GlobalWoodDD!$I$2)</f>
        <v>Feuillus</v>
      </c>
      <c r="M4488" t="s">
        <v>578</v>
      </c>
      <c r="N4488" t="s">
        <v>605</v>
      </c>
      <c r="O4488" t="str">
        <f>IF(BDD_especes[[#This Row],[Growth rate]]="Fast","Rapide",IF(BDD_especes[[#This Row],[Growth rate]]="Moderate","Moyenne",IF(BDD_especes[[#This Row],[Growth rate]]="Slow","Lente","Inconnue")))</f>
        <v>Inconnue</v>
      </c>
      <c r="P4488" s="15">
        <f>ROUNDDOWN(BDD_especes[[#This Row],[Height at Maturity (feet)]]/3.281,0)</f>
        <v>0</v>
      </c>
      <c r="Q4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8" t="s">
        <v>574</v>
      </c>
      <c r="T4488" t="s">
        <v>574</v>
      </c>
      <c r="V4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9" spans="1:25">
      <c r="A4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errulata</v>
      </c>
      <c r="B4489" t="s">
        <v>569</v>
      </c>
      <c r="C4489" t="s">
        <v>1469</v>
      </c>
      <c r="D4489" t="s">
        <v>3185</v>
      </c>
      <c r="E4489" t="s">
        <v>14954</v>
      </c>
      <c r="F4489" t="s">
        <v>2260</v>
      </c>
      <c r="G4489" t="s">
        <v>15035</v>
      </c>
      <c r="H4489" t="s">
        <v>15036</v>
      </c>
      <c r="I4489" t="s">
        <v>15037</v>
      </c>
      <c r="J4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89" t="s">
        <v>577</v>
      </c>
      <c r="L4489" t="str">
        <f>IF(BDD_especes[[#This Row],[Percent Leaf Type]]="Hardwood",GlobalWoodDD!$I$3,GlobalWoodDD!$I$2)</f>
        <v>Feuillus</v>
      </c>
      <c r="M4489" t="s">
        <v>578</v>
      </c>
      <c r="N4489" t="s">
        <v>579</v>
      </c>
      <c r="O4489" t="str">
        <f>IF(BDD_especes[[#This Row],[Growth rate]]="Fast","Rapide",IF(BDD_especes[[#This Row],[Growth rate]]="Moderate","Moyenne",IF(BDD_especes[[#This Row],[Growth rate]]="Slow","Lente","Inconnue")))</f>
        <v>Inconnue</v>
      </c>
      <c r="P4489" s="15">
        <f>ROUNDDOWN(BDD_especes[[#This Row],[Height at Maturity (feet)]]/3.281,0)</f>
        <v>6</v>
      </c>
      <c r="Q4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89" t="s">
        <v>574</v>
      </c>
      <c r="T4489" t="s">
        <v>574</v>
      </c>
      <c r="U4489">
        <v>20</v>
      </c>
      <c r="V4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0" spans="1:25">
      <c r="A4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intenisii</v>
      </c>
      <c r="B4490" t="s">
        <v>569</v>
      </c>
      <c r="C4490" t="s">
        <v>1469</v>
      </c>
      <c r="D4490" t="s">
        <v>3185</v>
      </c>
      <c r="E4490" t="s">
        <v>14954</v>
      </c>
      <c r="F4490" t="s">
        <v>4682</v>
      </c>
      <c r="G4490" t="s">
        <v>574</v>
      </c>
      <c r="H4490" t="s">
        <v>15038</v>
      </c>
      <c r="I4490" t="s">
        <v>15039</v>
      </c>
      <c r="J4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0" t="s">
        <v>577</v>
      </c>
      <c r="L4490" t="str">
        <f>IF(BDD_especes[[#This Row],[Percent Leaf Type]]="Hardwood",GlobalWoodDD!$I$3,GlobalWoodDD!$I$2)</f>
        <v>Feuillus</v>
      </c>
      <c r="M4490" t="s">
        <v>578</v>
      </c>
      <c r="N4490" t="s">
        <v>579</v>
      </c>
      <c r="O4490" t="str">
        <f>IF(BDD_especes[[#This Row],[Growth rate]]="Fast","Rapide",IF(BDD_especes[[#This Row],[Growth rate]]="Moderate","Moyenne",IF(BDD_especes[[#This Row],[Growth rate]]="Slow","Lente","Inconnue")))</f>
        <v>Inconnue</v>
      </c>
      <c r="P4490" s="15">
        <f>ROUNDDOWN(BDD_especes[[#This Row],[Height at Maturity (feet)]]/3.281,0)</f>
        <v>15</v>
      </c>
      <c r="Q4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0" t="s">
        <v>574</v>
      </c>
      <c r="T4490" t="s">
        <v>574</v>
      </c>
      <c r="U4490">
        <v>50</v>
      </c>
      <c r="V4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1" spans="1:25">
      <c r="A4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picellata</v>
      </c>
      <c r="B4491" t="s">
        <v>569</v>
      </c>
      <c r="C4491" t="s">
        <v>1469</v>
      </c>
      <c r="D4491" t="s">
        <v>3185</v>
      </c>
      <c r="E4491" t="s">
        <v>14954</v>
      </c>
      <c r="F4491" t="s">
        <v>15040</v>
      </c>
      <c r="G4491" t="s">
        <v>574</v>
      </c>
      <c r="H4491" t="s">
        <v>15041</v>
      </c>
      <c r="I4491" t="s">
        <v>15042</v>
      </c>
      <c r="J4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1" t="s">
        <v>604</v>
      </c>
      <c r="L4491" t="str">
        <f>IF(BDD_especes[[#This Row],[Percent Leaf Type]]="Hardwood",GlobalWoodDD!$I$3,GlobalWoodDD!$I$2)</f>
        <v>Feuillus</v>
      </c>
      <c r="M4491" t="s">
        <v>578</v>
      </c>
      <c r="N4491" t="s">
        <v>579</v>
      </c>
      <c r="O4491" t="str">
        <f>IF(BDD_especes[[#This Row],[Growth rate]]="Fast","Rapide",IF(BDD_especes[[#This Row],[Growth rate]]="Moderate","Moyenne",IF(BDD_especes[[#This Row],[Growth rate]]="Slow","Lente","Inconnue")))</f>
        <v>Moyenne</v>
      </c>
      <c r="P4491" s="15">
        <f>ROUNDDOWN(BDD_especes[[#This Row],[Height at Maturity (feet)]]/3.281,0)</f>
        <v>6</v>
      </c>
      <c r="Q4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1" t="s">
        <v>587</v>
      </c>
      <c r="T4491" t="s">
        <v>588</v>
      </c>
      <c r="U4491">
        <v>20</v>
      </c>
      <c r="V4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2" spans="1:25">
      <c r="A4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plendens</v>
      </c>
      <c r="B4492" t="s">
        <v>569</v>
      </c>
      <c r="C4492" t="s">
        <v>1469</v>
      </c>
      <c r="D4492" t="s">
        <v>3185</v>
      </c>
      <c r="E4492" t="s">
        <v>14954</v>
      </c>
      <c r="F4492" t="s">
        <v>11221</v>
      </c>
      <c r="G4492" t="s">
        <v>574</v>
      </c>
      <c r="H4492" t="s">
        <v>15043</v>
      </c>
      <c r="I4492" t="s">
        <v>15044</v>
      </c>
      <c r="J4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2" t="s">
        <v>604</v>
      </c>
      <c r="L4492" t="str">
        <f>IF(BDD_especes[[#This Row],[Percent Leaf Type]]="Hardwood",GlobalWoodDD!$I$3,GlobalWoodDD!$I$2)</f>
        <v>Feuillus</v>
      </c>
      <c r="M4492" t="s">
        <v>578</v>
      </c>
      <c r="N4492" t="s">
        <v>579</v>
      </c>
      <c r="O4492" t="str">
        <f>IF(BDD_especes[[#This Row],[Growth rate]]="Fast","Rapide",IF(BDD_especes[[#This Row],[Growth rate]]="Moderate","Moyenne",IF(BDD_especes[[#This Row],[Growth rate]]="Slow","Lente","Inconnue")))</f>
        <v>Inconnue</v>
      </c>
      <c r="P4492" s="15">
        <f>ROUNDDOWN(BDD_especes[[#This Row],[Height at Maturity (feet)]]/3.281,0)</f>
        <v>0</v>
      </c>
      <c r="Q4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999999999999992</v>
      </c>
      <c r="S4492" t="s">
        <v>574</v>
      </c>
      <c r="T4492" t="s">
        <v>574</v>
      </c>
      <c r="V4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3" spans="1:25">
      <c r="A4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squamulosa</v>
      </c>
      <c r="B4493" t="s">
        <v>569</v>
      </c>
      <c r="C4493" t="s">
        <v>1469</v>
      </c>
      <c r="D4493" t="s">
        <v>3185</v>
      </c>
      <c r="E4493" t="s">
        <v>14954</v>
      </c>
      <c r="F4493" t="s">
        <v>12253</v>
      </c>
      <c r="G4493" t="s">
        <v>574</v>
      </c>
      <c r="H4493" t="s">
        <v>15045</v>
      </c>
      <c r="I4493" t="s">
        <v>15046</v>
      </c>
      <c r="J4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3" t="s">
        <v>604</v>
      </c>
      <c r="L4493" t="str">
        <f>IF(BDD_especes[[#This Row],[Percent Leaf Type]]="Hardwood",GlobalWoodDD!$I$3,GlobalWoodDD!$I$2)</f>
        <v>Feuillus</v>
      </c>
      <c r="M4493" t="s">
        <v>578</v>
      </c>
      <c r="N4493" t="s">
        <v>579</v>
      </c>
      <c r="O4493" t="str">
        <f>IF(BDD_especes[[#This Row],[Growth rate]]="Fast","Rapide",IF(BDD_especes[[#This Row],[Growth rate]]="Moderate","Moyenne",IF(BDD_especes[[#This Row],[Growth rate]]="Slow","Lente","Inconnue")))</f>
        <v>Lente</v>
      </c>
      <c r="P4493" s="15">
        <f>ROUNDDOWN(BDD_especes[[#This Row],[Height at Maturity (feet)]]/3.281,0)</f>
        <v>7</v>
      </c>
      <c r="Q4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3" t="s">
        <v>626</v>
      </c>
      <c r="T4493" t="s">
        <v>588</v>
      </c>
      <c r="U4493">
        <v>26</v>
      </c>
      <c r="V4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4" spans="1:25">
      <c r="A4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etrandra</v>
      </c>
      <c r="B4494" t="s">
        <v>569</v>
      </c>
      <c r="C4494" t="s">
        <v>1469</v>
      </c>
      <c r="D4494" t="s">
        <v>3185</v>
      </c>
      <c r="E4494" t="s">
        <v>14954</v>
      </c>
      <c r="F4494" t="s">
        <v>5472</v>
      </c>
      <c r="G4494" t="s">
        <v>15047</v>
      </c>
      <c r="H4494" t="s">
        <v>15048</v>
      </c>
      <c r="I4494" t="s">
        <v>15049</v>
      </c>
      <c r="J4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4" t="s">
        <v>577</v>
      </c>
      <c r="L4494" t="str">
        <f>IF(BDD_especes[[#This Row],[Percent Leaf Type]]="Hardwood",GlobalWoodDD!$I$3,GlobalWoodDD!$I$2)</f>
        <v>Feuillus</v>
      </c>
      <c r="M4494" t="s">
        <v>578</v>
      </c>
      <c r="N4494" t="s">
        <v>579</v>
      </c>
      <c r="O4494" t="str">
        <f>IF(BDD_especes[[#This Row],[Growth rate]]="Fast","Rapide",IF(BDD_especes[[#This Row],[Growth rate]]="Moderate","Moyenne",IF(BDD_especes[[#This Row],[Growth rate]]="Slow","Lente","Inconnue")))</f>
        <v>Inconnue</v>
      </c>
      <c r="P4494" s="15">
        <f>ROUNDDOWN(BDD_especes[[#This Row],[Height at Maturity (feet)]]/3.281,0)</f>
        <v>15</v>
      </c>
      <c r="Q4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494" t="s">
        <v>574</v>
      </c>
      <c r="T4494" t="s">
        <v>574</v>
      </c>
      <c r="U4494">
        <v>50</v>
      </c>
      <c r="V4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5" spans="1:25">
      <c r="A4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heizans</v>
      </c>
      <c r="B4495" t="s">
        <v>569</v>
      </c>
      <c r="C4495" t="s">
        <v>1469</v>
      </c>
      <c r="D4495" t="s">
        <v>3185</v>
      </c>
      <c r="E4495" t="s">
        <v>14954</v>
      </c>
      <c r="F4495" t="s">
        <v>15050</v>
      </c>
      <c r="G4495" t="s">
        <v>574</v>
      </c>
      <c r="H4495" t="s">
        <v>15051</v>
      </c>
      <c r="I4495" t="s">
        <v>15052</v>
      </c>
      <c r="J4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495" t="s">
        <v>604</v>
      </c>
      <c r="L4495" t="str">
        <f>IF(BDD_especes[[#This Row],[Percent Leaf Type]]="Hardwood",GlobalWoodDD!$I$3,GlobalWoodDD!$I$2)</f>
        <v>Feuillus</v>
      </c>
      <c r="M4495" t="s">
        <v>578</v>
      </c>
      <c r="N4495" t="s">
        <v>579</v>
      </c>
      <c r="O4495" t="str">
        <f>IF(BDD_especes[[#This Row],[Growth rate]]="Fast","Rapide",IF(BDD_especes[[#This Row],[Growth rate]]="Moderate","Moyenne",IF(BDD_especes[[#This Row],[Growth rate]]="Slow","Lente","Inconnue")))</f>
        <v>Inconnue</v>
      </c>
      <c r="P4495" s="15">
        <f>ROUNDDOWN(BDD_especes[[#This Row],[Height at Maturity (feet)]]/3.281,0)</f>
        <v>0</v>
      </c>
      <c r="Q4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5" t="s">
        <v>574</v>
      </c>
      <c r="T4495" t="s">
        <v>574</v>
      </c>
      <c r="V4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6" spans="1:25">
      <c r="A4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onia thomasiana</v>
      </c>
      <c r="B4496" t="s">
        <v>569</v>
      </c>
      <c r="C4496" t="s">
        <v>1469</v>
      </c>
      <c r="D4496" t="s">
        <v>3185</v>
      </c>
      <c r="E4496" t="s">
        <v>14954</v>
      </c>
      <c r="F4496" t="s">
        <v>4688</v>
      </c>
      <c r="G4496" t="s">
        <v>574</v>
      </c>
      <c r="H4496" t="s">
        <v>15053</v>
      </c>
      <c r="I4496" t="s">
        <v>15054</v>
      </c>
      <c r="J4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6" t="s">
        <v>577</v>
      </c>
      <c r="L4496" t="str">
        <f>IF(BDD_especes[[#This Row],[Percent Leaf Type]]="Hardwood",GlobalWoodDD!$I$3,GlobalWoodDD!$I$2)</f>
        <v>Feuillus</v>
      </c>
      <c r="M4496" t="s">
        <v>578</v>
      </c>
      <c r="N4496" t="s">
        <v>579</v>
      </c>
      <c r="O4496" t="str">
        <f>IF(BDD_especes[[#This Row],[Growth rate]]="Fast","Rapide",IF(BDD_especes[[#This Row],[Growth rate]]="Moderate","Moyenne",IF(BDD_especes[[#This Row],[Growth rate]]="Slow","Lente","Inconnue")))</f>
        <v>Inconnue</v>
      </c>
      <c r="P4496" s="15">
        <f>ROUNDDOWN(BDD_especes[[#This Row],[Height at Maturity (feet)]]/3.281,0)</f>
        <v>4</v>
      </c>
      <c r="Q4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496" t="s">
        <v>574</v>
      </c>
      <c r="T4496" t="s">
        <v>574</v>
      </c>
      <c r="U4496">
        <v>15</v>
      </c>
      <c r="V4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7" spans="1:25">
      <c r="A4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cos paniculata</v>
      </c>
      <c r="B4497" t="s">
        <v>569</v>
      </c>
      <c r="C4497" t="s">
        <v>724</v>
      </c>
      <c r="D4497" t="s">
        <v>2675</v>
      </c>
      <c r="E4497" t="s">
        <v>15055</v>
      </c>
      <c r="F4497" t="s">
        <v>2462</v>
      </c>
      <c r="G4497" t="s">
        <v>15056</v>
      </c>
      <c r="H4497" t="s">
        <v>15055</v>
      </c>
      <c r="I4497" t="s">
        <v>15057</v>
      </c>
      <c r="J4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7" t="s">
        <v>577</v>
      </c>
      <c r="L4497" t="str">
        <f>IF(BDD_especes[[#This Row],[Percent Leaf Type]]="Hardwood",GlobalWoodDD!$I$3,GlobalWoodDD!$I$2)</f>
        <v>Feuillus</v>
      </c>
      <c r="M4497" t="s">
        <v>578</v>
      </c>
      <c r="N4497" t="s">
        <v>579</v>
      </c>
      <c r="O4497" t="str">
        <f>IF(BDD_especes[[#This Row],[Growth rate]]="Fast","Rapide",IF(BDD_especes[[#This Row],[Growth rate]]="Moderate","Moyenne",IF(BDD_especes[[#This Row],[Growth rate]]="Slow","Lente","Inconnue")))</f>
        <v>Inconnue</v>
      </c>
      <c r="P4497" s="15">
        <f>ROUNDDOWN(BDD_especes[[#This Row],[Height at Maturity (feet)]]/3.281,0)</f>
        <v>12</v>
      </c>
      <c r="Q4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31599999999998</v>
      </c>
      <c r="S4497" t="s">
        <v>574</v>
      </c>
      <c r="T4497" t="s">
        <v>574</v>
      </c>
      <c r="U4497">
        <v>40</v>
      </c>
      <c r="V4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8" spans="1:25">
      <c r="A4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meles folgneri</v>
      </c>
      <c r="B4498" t="s">
        <v>569</v>
      </c>
      <c r="C4498" t="s">
        <v>1771</v>
      </c>
      <c r="D4498" t="s">
        <v>1772</v>
      </c>
      <c r="E4498" t="s">
        <v>15058</v>
      </c>
      <c r="F4498" t="s">
        <v>15059</v>
      </c>
      <c r="G4498" t="s">
        <v>15060</v>
      </c>
      <c r="H4498" t="s">
        <v>15061</v>
      </c>
      <c r="I4498" t="s">
        <v>15062</v>
      </c>
      <c r="J4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8" t="s">
        <v>577</v>
      </c>
      <c r="L4498" t="str">
        <f>IF(BDD_especes[[#This Row],[Percent Leaf Type]]="Hardwood",GlobalWoodDD!$I$3,GlobalWoodDD!$I$2)</f>
        <v>Feuillus</v>
      </c>
      <c r="M4498" t="s">
        <v>578</v>
      </c>
      <c r="N4498" t="s">
        <v>605</v>
      </c>
      <c r="O4498" t="str">
        <f>IF(BDD_especes[[#This Row],[Growth rate]]="Fast","Rapide",IF(BDD_especes[[#This Row],[Growth rate]]="Moderate","Moyenne",IF(BDD_especes[[#This Row],[Growth rate]]="Slow","Lente","Inconnue")))</f>
        <v>Moyenne</v>
      </c>
      <c r="P4498" s="15">
        <f>ROUNDDOWN(BDD_especes[[#This Row],[Height at Maturity (feet)]]/3.281,0)</f>
        <v>7</v>
      </c>
      <c r="Q4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498" t="s">
        <v>587</v>
      </c>
      <c r="T4498" t="s">
        <v>574</v>
      </c>
      <c r="U4498">
        <v>25</v>
      </c>
      <c r="V4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9" spans="1:25">
      <c r="A4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melum minutum</v>
      </c>
      <c r="B4499" t="s">
        <v>569</v>
      </c>
      <c r="C4499" t="s">
        <v>1476</v>
      </c>
      <c r="D4499" t="s">
        <v>1713</v>
      </c>
      <c r="E4499" t="s">
        <v>15063</v>
      </c>
      <c r="F4499" t="s">
        <v>15064</v>
      </c>
      <c r="G4499" t="s">
        <v>574</v>
      </c>
      <c r="H4499" t="s">
        <v>15065</v>
      </c>
      <c r="I4499" t="s">
        <v>15066</v>
      </c>
      <c r="J4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99" t="s">
        <v>577</v>
      </c>
      <c r="L4499" t="str">
        <f>IF(BDD_especes[[#This Row],[Percent Leaf Type]]="Hardwood",GlobalWoodDD!$I$3,GlobalWoodDD!$I$2)</f>
        <v>Feuillus</v>
      </c>
      <c r="M4499" t="s">
        <v>578</v>
      </c>
      <c r="N4499" t="s">
        <v>579</v>
      </c>
      <c r="O4499" t="str">
        <f>IF(BDD_especes[[#This Row],[Growth rate]]="Fast","Rapide",IF(BDD_especes[[#This Row],[Growth rate]]="Moderate","Moyenne",IF(BDD_especes[[#This Row],[Growth rate]]="Slow","Lente","Inconnue")))</f>
        <v>Inconnue</v>
      </c>
      <c r="P4499" s="15">
        <f>ROUNDDOWN(BDD_especes[[#This Row],[Height at Maturity (feet)]]/3.281,0)</f>
        <v>8</v>
      </c>
      <c r="Q4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4499" t="s">
        <v>574</v>
      </c>
      <c r="T4499" t="s">
        <v>574</v>
      </c>
      <c r="U4499">
        <v>28</v>
      </c>
      <c r="V4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0" spans="1:25">
      <c r="A4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crassipedicellata</v>
      </c>
      <c r="B4500" t="s">
        <v>569</v>
      </c>
      <c r="C4500" t="s">
        <v>4235</v>
      </c>
      <c r="D4500" t="s">
        <v>4236</v>
      </c>
      <c r="E4500" t="s">
        <v>15067</v>
      </c>
      <c r="F4500" t="s">
        <v>15068</v>
      </c>
      <c r="G4500" t="s">
        <v>574</v>
      </c>
      <c r="H4500" t="s">
        <v>15069</v>
      </c>
      <c r="I4500" t="s">
        <v>15070</v>
      </c>
      <c r="J4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0" t="s">
        <v>583</v>
      </c>
      <c r="L4500" t="str">
        <f>IF(BDD_especes[[#This Row],[Percent Leaf Type]]="Hardwood",GlobalWoodDD!$I$3,GlobalWoodDD!$I$2)</f>
        <v>Feuillus</v>
      </c>
      <c r="M4500" t="s">
        <v>578</v>
      </c>
      <c r="N4500" t="s">
        <v>579</v>
      </c>
      <c r="O4500" t="str">
        <f>IF(BDD_especes[[#This Row],[Growth rate]]="Fast","Rapide",IF(BDD_especes[[#This Row],[Growth rate]]="Moderate","Moyenne",IF(BDD_especes[[#This Row],[Growth rate]]="Slow","Lente","Inconnue")))</f>
        <v>Inconnue</v>
      </c>
      <c r="P4500" s="15">
        <f>ROUNDDOWN(BDD_especes[[#This Row],[Height at Maturity (feet)]]/3.281,0)</f>
        <v>0</v>
      </c>
      <c r="Q4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00" t="s">
        <v>574</v>
      </c>
      <c r="T4500" t="s">
        <v>574</v>
      </c>
      <c r="V4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1" spans="1:25">
      <c r="A4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garciniifolia</v>
      </c>
      <c r="B4501" t="s">
        <v>569</v>
      </c>
      <c r="C4501" t="s">
        <v>4235</v>
      </c>
      <c r="D4501" t="s">
        <v>4236</v>
      </c>
      <c r="E4501" t="s">
        <v>15067</v>
      </c>
      <c r="F4501" t="s">
        <v>15071</v>
      </c>
      <c r="G4501" t="s">
        <v>574</v>
      </c>
      <c r="H4501" t="s">
        <v>15072</v>
      </c>
      <c r="I4501" t="s">
        <v>15073</v>
      </c>
      <c r="J4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1" t="s">
        <v>577</v>
      </c>
      <c r="L4501" t="str">
        <f>IF(BDD_especes[[#This Row],[Percent Leaf Type]]="Hardwood",GlobalWoodDD!$I$3,GlobalWoodDD!$I$2)</f>
        <v>Feuillus</v>
      </c>
      <c r="M4501" t="s">
        <v>578</v>
      </c>
      <c r="N4501" t="s">
        <v>579</v>
      </c>
      <c r="O4501" t="str">
        <f>IF(BDD_especes[[#This Row],[Growth rate]]="Fast","Rapide",IF(BDD_especes[[#This Row],[Growth rate]]="Moderate","Moyenne",IF(BDD_especes[[#This Row],[Growth rate]]="Slow","Lente","Inconnue")))</f>
        <v>Inconnue</v>
      </c>
      <c r="P4501" s="15">
        <f>ROUNDDOWN(BDD_especes[[#This Row],[Height at Maturity (feet)]]/3.281,0)</f>
        <v>15</v>
      </c>
      <c r="Q4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4501" t="s">
        <v>574</v>
      </c>
      <c r="T4501" t="s">
        <v>574</v>
      </c>
      <c r="U4501">
        <v>50</v>
      </c>
      <c r="V4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2" spans="1:25">
      <c r="A4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cropholis guyanensis</v>
      </c>
      <c r="B4502" t="s">
        <v>569</v>
      </c>
      <c r="C4502" t="s">
        <v>4235</v>
      </c>
      <c r="D4502" t="s">
        <v>4236</v>
      </c>
      <c r="E4502" t="s">
        <v>15067</v>
      </c>
      <c r="F4502" t="s">
        <v>15074</v>
      </c>
      <c r="G4502" t="s">
        <v>15075</v>
      </c>
      <c r="H4502" t="s">
        <v>15076</v>
      </c>
      <c r="I4502" t="s">
        <v>15077</v>
      </c>
      <c r="J4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2" t="s">
        <v>583</v>
      </c>
      <c r="L4502" t="str">
        <f>IF(BDD_especes[[#This Row],[Percent Leaf Type]]="Hardwood",GlobalWoodDD!$I$3,GlobalWoodDD!$I$2)</f>
        <v>Feuillus</v>
      </c>
      <c r="M4502" t="s">
        <v>578</v>
      </c>
      <c r="N4502" t="s">
        <v>605</v>
      </c>
      <c r="O4502" t="str">
        <f>IF(BDD_especes[[#This Row],[Growth rate]]="Fast","Rapide",IF(BDD_especes[[#This Row],[Growth rate]]="Moderate","Moyenne",IF(BDD_especes[[#This Row],[Growth rate]]="Slow","Lente","Inconnue")))</f>
        <v>Inconnue</v>
      </c>
      <c r="P4502" s="15">
        <f>ROUNDDOWN(BDD_especes[[#This Row],[Height at Maturity (feet)]]/3.281,0)</f>
        <v>36</v>
      </c>
      <c r="Q4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720793045454551</v>
      </c>
      <c r="S4502" t="s">
        <v>574</v>
      </c>
      <c r="T4502" t="s">
        <v>574</v>
      </c>
      <c r="U4502">
        <v>120</v>
      </c>
      <c r="V4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3" spans="1:25">
      <c r="A4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da salicifolium</v>
      </c>
      <c r="B4503" t="s">
        <v>569</v>
      </c>
      <c r="C4503" t="s">
        <v>2513</v>
      </c>
      <c r="D4503" t="s">
        <v>4163</v>
      </c>
      <c r="E4503" t="s">
        <v>15078</v>
      </c>
      <c r="F4503" t="s">
        <v>5631</v>
      </c>
      <c r="G4503" t="s">
        <v>15079</v>
      </c>
      <c r="H4503" t="s">
        <v>15080</v>
      </c>
      <c r="I4503" t="s">
        <v>15081</v>
      </c>
      <c r="J4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3" t="s">
        <v>583</v>
      </c>
      <c r="L4503" t="str">
        <f>IF(BDD_especes[[#This Row],[Percent Leaf Type]]="Hardwood",GlobalWoodDD!$I$3,GlobalWoodDD!$I$2)</f>
        <v>Feuillus</v>
      </c>
      <c r="M4503" t="s">
        <v>578</v>
      </c>
      <c r="N4503" t="s">
        <v>579</v>
      </c>
      <c r="O4503" t="str">
        <f>IF(BDD_especes[[#This Row],[Growth rate]]="Fast","Rapide",IF(BDD_especes[[#This Row],[Growth rate]]="Moderate","Moyenne",IF(BDD_especes[[#This Row],[Growth rate]]="Slow","Lente","Inconnue")))</f>
        <v>Inconnue</v>
      </c>
      <c r="P4503" s="15">
        <f>ROUNDDOWN(BDD_especes[[#This Row],[Height at Maturity (feet)]]/3.281,0)</f>
        <v>10</v>
      </c>
      <c r="Q4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503" t="s">
        <v>574</v>
      </c>
      <c r="T4503" t="s">
        <v>574</v>
      </c>
      <c r="U4503">
        <v>33</v>
      </c>
      <c r="V4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4" spans="1:25">
      <c r="A4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icia excelsa</v>
      </c>
      <c r="B4504" t="s">
        <v>569</v>
      </c>
      <c r="C4504" t="s">
        <v>3096</v>
      </c>
      <c r="D4504" t="s">
        <v>3097</v>
      </c>
      <c r="E4504" t="s">
        <v>15082</v>
      </c>
      <c r="F4504" t="s">
        <v>953</v>
      </c>
      <c r="G4504" t="s">
        <v>15083</v>
      </c>
      <c r="H4504" t="s">
        <v>15084</v>
      </c>
      <c r="I4504" t="s">
        <v>15085</v>
      </c>
      <c r="J4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4" t="s">
        <v>583</v>
      </c>
      <c r="L4504" t="str">
        <f>IF(BDD_especes[[#This Row],[Percent Leaf Type]]="Hardwood",GlobalWoodDD!$I$3,GlobalWoodDD!$I$2)</f>
        <v>Feuillus</v>
      </c>
      <c r="M4504" t="s">
        <v>578</v>
      </c>
      <c r="N4504" t="s">
        <v>605</v>
      </c>
      <c r="O4504" t="str">
        <f>IF(BDD_especes[[#This Row],[Growth rate]]="Fast","Rapide",IF(BDD_especes[[#This Row],[Growth rate]]="Moderate","Moyenne",IF(BDD_especes[[#This Row],[Growth rate]]="Slow","Lente","Inconnue")))</f>
        <v>Inconnue</v>
      </c>
      <c r="P4504" s="15">
        <f>ROUNDDOWN(BDD_especes[[#This Row],[Height at Maturity (feet)]]/3.281,0)</f>
        <v>48</v>
      </c>
      <c r="Q4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46704015999994</v>
      </c>
      <c r="S4504" t="s">
        <v>574</v>
      </c>
      <c r="T4504" t="s">
        <v>574</v>
      </c>
      <c r="U4504">
        <v>160</v>
      </c>
      <c r="V4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5" spans="1:25">
      <c r="A4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ferruginea</v>
      </c>
      <c r="B4505" t="s">
        <v>569</v>
      </c>
      <c r="C4505" t="s">
        <v>570</v>
      </c>
      <c r="D4505" t="s">
        <v>571</v>
      </c>
      <c r="E4505" t="s">
        <v>15086</v>
      </c>
      <c r="F4505" t="s">
        <v>1994</v>
      </c>
      <c r="G4505" t="s">
        <v>574</v>
      </c>
      <c r="H4505" t="s">
        <v>15087</v>
      </c>
      <c r="I4505" t="s">
        <v>15088</v>
      </c>
      <c r="J4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5" t="s">
        <v>583</v>
      </c>
      <c r="L4505" t="str">
        <f>IF(BDD_especes[[#This Row],[Percent Leaf Type]]="Hardwood",GlobalWoodDD!$I$3,GlobalWoodDD!$I$2)</f>
        <v>Feuillus</v>
      </c>
      <c r="M4505" t="s">
        <v>578</v>
      </c>
      <c r="N4505" t="s">
        <v>605</v>
      </c>
      <c r="O4505" t="str">
        <f>IF(BDD_especes[[#This Row],[Growth rate]]="Fast","Rapide",IF(BDD_especes[[#This Row],[Growth rate]]="Moderate","Moyenne",IF(BDD_especes[[#This Row],[Growth rate]]="Slow","Lente","Inconnue")))</f>
        <v>Inconnue</v>
      </c>
      <c r="P4505" s="15">
        <f>ROUNDDOWN(BDD_especes[[#This Row],[Height at Maturity (feet)]]/3.281,0)</f>
        <v>34</v>
      </c>
      <c r="Q4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5" t="s">
        <v>574</v>
      </c>
      <c r="T4505" t="s">
        <v>574</v>
      </c>
      <c r="U4505">
        <v>114</v>
      </c>
      <c r="V4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6" spans="1:25">
      <c r="A4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leucantha</v>
      </c>
      <c r="B4506" t="s">
        <v>569</v>
      </c>
      <c r="C4506" t="s">
        <v>570</v>
      </c>
      <c r="D4506" t="s">
        <v>571</v>
      </c>
      <c r="E4506" t="s">
        <v>15086</v>
      </c>
      <c r="F4506" t="s">
        <v>15089</v>
      </c>
      <c r="G4506" t="s">
        <v>574</v>
      </c>
      <c r="H4506" t="s">
        <v>15090</v>
      </c>
      <c r="I4506" t="s">
        <v>15091</v>
      </c>
      <c r="J4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6" t="s">
        <v>583</v>
      </c>
      <c r="L4506" t="str">
        <f>IF(BDD_especes[[#This Row],[Percent Leaf Type]]="Hardwood",GlobalWoodDD!$I$3,GlobalWoodDD!$I$2)</f>
        <v>Feuillus</v>
      </c>
      <c r="M4506" t="s">
        <v>578</v>
      </c>
      <c r="N4506" t="s">
        <v>605</v>
      </c>
      <c r="O4506" t="str">
        <f>IF(BDD_especes[[#This Row],[Growth rate]]="Fast","Rapide",IF(BDD_especes[[#This Row],[Growth rate]]="Moderate","Moyenne",IF(BDD_especes[[#This Row],[Growth rate]]="Slow","Lente","Inconnue")))</f>
        <v>Inconnue</v>
      </c>
      <c r="P4506" s="15">
        <f>ROUNDDOWN(BDD_especes[[#This Row],[Height at Maturity (feet)]]/3.281,0)</f>
        <v>20</v>
      </c>
      <c r="Q4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424700000000001</v>
      </c>
      <c r="S4506" t="s">
        <v>574</v>
      </c>
      <c r="T4506" t="s">
        <v>574</v>
      </c>
      <c r="U4506">
        <v>66</v>
      </c>
      <c r="V4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7" spans="1:25">
      <c r="A4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ettia pinnata</v>
      </c>
      <c r="B4507" t="s">
        <v>569</v>
      </c>
      <c r="C4507" t="s">
        <v>570</v>
      </c>
      <c r="D4507" t="s">
        <v>571</v>
      </c>
      <c r="E4507" t="s">
        <v>15086</v>
      </c>
      <c r="F4507" t="s">
        <v>6669</v>
      </c>
      <c r="G4507" t="s">
        <v>15092</v>
      </c>
      <c r="H4507" t="s">
        <v>15093</v>
      </c>
      <c r="I4507" t="s">
        <v>15094</v>
      </c>
      <c r="J4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7" t="s">
        <v>583</v>
      </c>
      <c r="L4507" t="str">
        <f>IF(BDD_especes[[#This Row],[Percent Leaf Type]]="Hardwood",GlobalWoodDD!$I$3,GlobalWoodDD!$I$2)</f>
        <v>Feuillus</v>
      </c>
      <c r="M4507" t="s">
        <v>578</v>
      </c>
      <c r="N4507" t="s">
        <v>605</v>
      </c>
      <c r="O4507" t="str">
        <f>IF(BDD_especes[[#This Row],[Growth rate]]="Fast","Rapide",IF(BDD_especes[[#This Row],[Growth rate]]="Moderate","Moyenne",IF(BDD_especes[[#This Row],[Growth rate]]="Slow","Lente","Inconnue")))</f>
        <v>Rapide</v>
      </c>
      <c r="P4507" s="15">
        <f>ROUNDDOWN(BDD_especes[[#This Row],[Height at Maturity (feet)]]/3.281,0)</f>
        <v>3</v>
      </c>
      <c r="Q4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7" t="s">
        <v>609</v>
      </c>
      <c r="T4507" t="s">
        <v>622</v>
      </c>
      <c r="U4507">
        <v>10</v>
      </c>
      <c r="V4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8" spans="1:25">
      <c r="A4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llingtonia hortensis</v>
      </c>
      <c r="B4508" t="s">
        <v>569</v>
      </c>
      <c r="C4508" t="s">
        <v>2585</v>
      </c>
      <c r="D4508" t="s">
        <v>2586</v>
      </c>
      <c r="E4508" t="s">
        <v>15095</v>
      </c>
      <c r="F4508" t="s">
        <v>10568</v>
      </c>
      <c r="G4508" t="s">
        <v>574</v>
      </c>
      <c r="H4508" t="s">
        <v>15096</v>
      </c>
      <c r="I4508" t="s">
        <v>15097</v>
      </c>
      <c r="J4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08" t="s">
        <v>583</v>
      </c>
      <c r="L4508" t="str">
        <f>IF(BDD_especes[[#This Row],[Percent Leaf Type]]="Hardwood",GlobalWoodDD!$I$3,GlobalWoodDD!$I$2)</f>
        <v>Feuillus</v>
      </c>
      <c r="M4508" t="s">
        <v>578</v>
      </c>
      <c r="N4508" t="s">
        <v>579</v>
      </c>
      <c r="O4508" t="str">
        <f>IF(BDD_especes[[#This Row],[Growth rate]]="Fast","Rapide",IF(BDD_especes[[#This Row],[Growth rate]]="Moderate","Moyenne",IF(BDD_especes[[#This Row],[Growth rate]]="Slow","Lente","Inconnue")))</f>
        <v>Inconnue</v>
      </c>
      <c r="P4508" s="15">
        <f>ROUNDDOWN(BDD_especes[[#This Row],[Height at Maturity (feet)]]/3.281,0)</f>
        <v>40</v>
      </c>
      <c r="Q4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701333333333338</v>
      </c>
      <c r="S4508" t="s">
        <v>574</v>
      </c>
      <c r="T4508" t="s">
        <v>574</v>
      </c>
      <c r="U4508">
        <v>132</v>
      </c>
      <c r="V4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9" spans="1:25">
      <c r="A4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culeaticarpa</v>
      </c>
      <c r="B4509" t="s">
        <v>569</v>
      </c>
      <c r="C4509" t="s">
        <v>570</v>
      </c>
      <c r="D4509" t="s">
        <v>571</v>
      </c>
      <c r="E4509" t="s">
        <v>15098</v>
      </c>
      <c r="F4509" t="s">
        <v>15099</v>
      </c>
      <c r="G4509" t="s">
        <v>574</v>
      </c>
      <c r="H4509" t="s">
        <v>15100</v>
      </c>
      <c r="I4509" t="s">
        <v>15101</v>
      </c>
      <c r="J4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09" t="s">
        <v>577</v>
      </c>
      <c r="L4509" t="str">
        <f>IF(BDD_especes[[#This Row],[Percent Leaf Type]]="Hardwood",GlobalWoodDD!$I$3,GlobalWoodDD!$I$2)</f>
        <v>Feuillus</v>
      </c>
      <c r="M4509" t="s">
        <v>578</v>
      </c>
      <c r="N4509" t="s">
        <v>605</v>
      </c>
      <c r="O4509" t="str">
        <f>IF(BDD_especes[[#This Row],[Growth rate]]="Fast","Rapide",IF(BDD_especes[[#This Row],[Growth rate]]="Moderate","Moyenne",IF(BDD_especes[[#This Row],[Growth rate]]="Slow","Lente","Inconnue")))</f>
        <v>Inconnue</v>
      </c>
      <c r="P4509" s="15">
        <f>ROUNDDOWN(BDD_especes[[#This Row],[Height at Maturity (feet)]]/3.281,0)</f>
        <v>2</v>
      </c>
      <c r="Q4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09" t="s">
        <v>574</v>
      </c>
      <c r="T4509" t="s">
        <v>574</v>
      </c>
      <c r="U4509">
        <v>8</v>
      </c>
      <c r="V4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0" spans="1:25">
      <c r="A4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renosa</v>
      </c>
      <c r="B4510" t="s">
        <v>569</v>
      </c>
      <c r="C4510" t="s">
        <v>570</v>
      </c>
      <c r="D4510" t="s">
        <v>571</v>
      </c>
      <c r="E4510" t="s">
        <v>15098</v>
      </c>
      <c r="F4510" t="s">
        <v>15102</v>
      </c>
      <c r="G4510" t="s">
        <v>15103</v>
      </c>
      <c r="H4510" t="s">
        <v>15104</v>
      </c>
      <c r="I4510" t="s">
        <v>15105</v>
      </c>
      <c r="J4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0" t="s">
        <v>577</v>
      </c>
      <c r="L4510" t="str">
        <f>IF(BDD_especes[[#This Row],[Percent Leaf Type]]="Hardwood",GlobalWoodDD!$I$3,GlobalWoodDD!$I$2)</f>
        <v>Feuillus</v>
      </c>
      <c r="M4510" t="s">
        <v>578</v>
      </c>
      <c r="N4510" t="s">
        <v>605</v>
      </c>
      <c r="O4510" t="str">
        <f>IF(BDD_especes[[#This Row],[Growth rate]]="Fast","Rapide",IF(BDD_especes[[#This Row],[Growth rate]]="Moderate","Moyenne",IF(BDD_especes[[#This Row],[Growth rate]]="Slow","Lente","Inconnue")))</f>
        <v>Rapide</v>
      </c>
      <c r="P4510" s="15">
        <f>ROUNDDOWN(BDD_especes[[#This Row],[Height at Maturity (feet)]]/3.281,0)</f>
        <v>5</v>
      </c>
      <c r="Q4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</v>
      </c>
      <c r="S4510" t="s">
        <v>609</v>
      </c>
      <c r="T4510" t="s">
        <v>574</v>
      </c>
      <c r="U4510">
        <v>17</v>
      </c>
      <c r="V4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1" spans="1:25">
      <c r="A4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rtemisiana</v>
      </c>
      <c r="B4511" t="s">
        <v>569</v>
      </c>
      <c r="C4511" t="s">
        <v>570</v>
      </c>
      <c r="D4511" t="s">
        <v>571</v>
      </c>
      <c r="E4511" t="s">
        <v>15098</v>
      </c>
      <c r="F4511" t="s">
        <v>15106</v>
      </c>
      <c r="G4511" t="s">
        <v>574</v>
      </c>
      <c r="H4511" t="s">
        <v>15107</v>
      </c>
      <c r="I4511" t="s">
        <v>15108</v>
      </c>
      <c r="J4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1" t="s">
        <v>583</v>
      </c>
      <c r="L4511" t="str">
        <f>IF(BDD_especes[[#This Row],[Percent Leaf Type]]="Hardwood",GlobalWoodDD!$I$3,GlobalWoodDD!$I$2)</f>
        <v>Feuillus</v>
      </c>
      <c r="M4511" t="s">
        <v>578</v>
      </c>
      <c r="N4511" t="s">
        <v>579</v>
      </c>
      <c r="O4511" t="str">
        <f>IF(BDD_especes[[#This Row],[Growth rate]]="Fast","Rapide",IF(BDD_especes[[#This Row],[Growth rate]]="Moderate","Moyenne",IF(BDD_especes[[#This Row],[Growth rate]]="Slow","Lente","Inconnue")))</f>
        <v>Inconnue</v>
      </c>
      <c r="P4511" s="15">
        <f>ROUNDDOWN(BDD_especes[[#This Row],[Height at Maturity (feet)]]/3.281,0)</f>
        <v>0</v>
      </c>
      <c r="Q4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</v>
      </c>
      <c r="S4511" t="s">
        <v>574</v>
      </c>
      <c r="T4511" t="s">
        <v>574</v>
      </c>
      <c r="V4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2" spans="1:25">
      <c r="A4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asperata</v>
      </c>
      <c r="B4512" t="s">
        <v>569</v>
      </c>
      <c r="C4512" t="s">
        <v>570</v>
      </c>
      <c r="D4512" t="s">
        <v>571</v>
      </c>
      <c r="E4512" t="s">
        <v>15098</v>
      </c>
      <c r="F4512" t="s">
        <v>15109</v>
      </c>
      <c r="G4512" t="s">
        <v>15110</v>
      </c>
      <c r="H4512" t="s">
        <v>15111</v>
      </c>
      <c r="I4512" t="s">
        <v>15112</v>
      </c>
      <c r="J4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2" t="s">
        <v>604</v>
      </c>
      <c r="L4512" t="str">
        <f>IF(BDD_especes[[#This Row],[Percent Leaf Type]]="Hardwood",GlobalWoodDD!$I$3,GlobalWoodDD!$I$2)</f>
        <v>Feuillus</v>
      </c>
      <c r="M4512" t="s">
        <v>578</v>
      </c>
      <c r="N4512" t="s">
        <v>605</v>
      </c>
      <c r="O4512" t="str">
        <f>IF(BDD_especes[[#This Row],[Growth rate]]="Fast","Rapide",IF(BDD_especes[[#This Row],[Growth rate]]="Moderate","Moyenne",IF(BDD_especes[[#This Row],[Growth rate]]="Slow","Lente","Inconnue")))</f>
        <v>Inconnue</v>
      </c>
      <c r="P4512" s="15">
        <f>ROUNDDOWN(BDD_especes[[#This Row],[Height at Maturity (feet)]]/3.281,0)</f>
        <v>0</v>
      </c>
      <c r="Q4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2" t="s">
        <v>574</v>
      </c>
      <c r="T4512" t="s">
        <v>574</v>
      </c>
      <c r="V4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3" spans="1:25">
      <c r="A4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bimucronata</v>
      </c>
      <c r="B4513" t="s">
        <v>569</v>
      </c>
      <c r="C4513" t="s">
        <v>570</v>
      </c>
      <c r="D4513" t="s">
        <v>571</v>
      </c>
      <c r="E4513" t="s">
        <v>15098</v>
      </c>
      <c r="F4513" t="s">
        <v>15113</v>
      </c>
      <c r="G4513" t="s">
        <v>574</v>
      </c>
      <c r="H4513" t="s">
        <v>15114</v>
      </c>
      <c r="I4513" t="s">
        <v>15115</v>
      </c>
      <c r="J4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3" t="s">
        <v>577</v>
      </c>
      <c r="L4513" t="str">
        <f>IF(BDD_especes[[#This Row],[Percent Leaf Type]]="Hardwood",GlobalWoodDD!$I$3,GlobalWoodDD!$I$2)</f>
        <v>Feuillus</v>
      </c>
      <c r="M4513" t="s">
        <v>578</v>
      </c>
      <c r="N4513" t="s">
        <v>605</v>
      </c>
      <c r="O4513" t="str">
        <f>IF(BDD_especes[[#This Row],[Growth rate]]="Fast","Rapide",IF(BDD_especes[[#This Row],[Growth rate]]="Moderate","Moyenne",IF(BDD_especes[[#This Row],[Growth rate]]="Slow","Lente","Inconnue")))</f>
        <v>Inconnue</v>
      </c>
      <c r="P4513" s="15">
        <f>ROUNDDOWN(BDD_especes[[#This Row],[Height at Maturity (feet)]]/3.281,0)</f>
        <v>8</v>
      </c>
      <c r="Q4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4513" t="s">
        <v>574</v>
      </c>
      <c r="T4513" t="s">
        <v>574</v>
      </c>
      <c r="U4513">
        <v>28</v>
      </c>
      <c r="V4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4" spans="1:25">
      <c r="A4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borealis</v>
      </c>
      <c r="B4514" t="s">
        <v>569</v>
      </c>
      <c r="C4514" t="s">
        <v>570</v>
      </c>
      <c r="D4514" t="s">
        <v>571</v>
      </c>
      <c r="E4514" t="s">
        <v>15098</v>
      </c>
      <c r="F4514" t="s">
        <v>15116</v>
      </c>
      <c r="G4514" t="s">
        <v>15117</v>
      </c>
      <c r="H4514" t="s">
        <v>15118</v>
      </c>
      <c r="I4514" t="s">
        <v>15119</v>
      </c>
      <c r="J4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4" t="s">
        <v>604</v>
      </c>
      <c r="L4514" t="str">
        <f>IF(BDD_especes[[#This Row],[Percent Leaf Type]]="Hardwood",GlobalWoodDD!$I$3,GlobalWoodDD!$I$2)</f>
        <v>Feuillus</v>
      </c>
      <c r="M4514" t="s">
        <v>578</v>
      </c>
      <c r="N4514" t="s">
        <v>605</v>
      </c>
      <c r="O4514" t="str">
        <f>IF(BDD_especes[[#This Row],[Growth rate]]="Fast","Rapide",IF(BDD_especes[[#This Row],[Growth rate]]="Moderate","Moyenne",IF(BDD_especes[[#This Row],[Growth rate]]="Slow","Lente","Inconnue")))</f>
        <v>Inconnue</v>
      </c>
      <c r="P4514" s="15">
        <f>ROUNDDOWN(BDD_especes[[#This Row],[Height at Maturity (feet)]]/3.281,0)</f>
        <v>0</v>
      </c>
      <c r="Q4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4" t="s">
        <v>574</v>
      </c>
      <c r="T4514" t="s">
        <v>574</v>
      </c>
      <c r="V4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5" spans="1:25">
      <c r="A4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caesalpiniifolia</v>
      </c>
      <c r="B4515" t="s">
        <v>569</v>
      </c>
      <c r="C4515" t="s">
        <v>570</v>
      </c>
      <c r="D4515" t="s">
        <v>571</v>
      </c>
      <c r="E4515" t="s">
        <v>15098</v>
      </c>
      <c r="F4515" t="s">
        <v>15120</v>
      </c>
      <c r="G4515" t="s">
        <v>574</v>
      </c>
      <c r="H4515" t="s">
        <v>15121</v>
      </c>
      <c r="I4515" t="s">
        <v>15122</v>
      </c>
      <c r="J4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5" t="s">
        <v>583</v>
      </c>
      <c r="L4515" t="str">
        <f>IF(BDD_especes[[#This Row],[Percent Leaf Type]]="Hardwood",GlobalWoodDD!$I$3,GlobalWoodDD!$I$2)</f>
        <v>Feuillus</v>
      </c>
      <c r="M4515" t="s">
        <v>578</v>
      </c>
      <c r="N4515" t="s">
        <v>579</v>
      </c>
      <c r="O4515" t="str">
        <f>IF(BDD_especes[[#This Row],[Growth rate]]="Fast","Rapide",IF(BDD_especes[[#This Row],[Growth rate]]="Moderate","Moyenne",IF(BDD_especes[[#This Row],[Growth rate]]="Slow","Lente","Inconnue")))</f>
        <v>Inconnue</v>
      </c>
      <c r="P4515" s="15">
        <f>ROUNDDOWN(BDD_especes[[#This Row],[Height at Maturity (feet)]]/3.281,0)</f>
        <v>0</v>
      </c>
      <c r="Q4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5" t="s">
        <v>574</v>
      </c>
      <c r="T4515" t="s">
        <v>574</v>
      </c>
      <c r="V4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6" spans="1:25">
      <c r="A4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dysocarpa</v>
      </c>
      <c r="B4516" t="s">
        <v>569</v>
      </c>
      <c r="C4516" t="s">
        <v>570</v>
      </c>
      <c r="D4516" t="s">
        <v>571</v>
      </c>
      <c r="E4516" t="s">
        <v>15098</v>
      </c>
      <c r="F4516" t="s">
        <v>15123</v>
      </c>
      <c r="G4516" t="s">
        <v>15124</v>
      </c>
      <c r="H4516" t="s">
        <v>15125</v>
      </c>
      <c r="I4516" t="s">
        <v>15126</v>
      </c>
      <c r="J4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6" t="s">
        <v>604</v>
      </c>
      <c r="L4516" t="str">
        <f>IF(BDD_especes[[#This Row],[Percent Leaf Type]]="Hardwood",GlobalWoodDD!$I$3,GlobalWoodDD!$I$2)</f>
        <v>Feuillus</v>
      </c>
      <c r="M4516" t="s">
        <v>578</v>
      </c>
      <c r="N4516" t="s">
        <v>605</v>
      </c>
      <c r="O4516" t="str">
        <f>IF(BDD_especes[[#This Row],[Growth rate]]="Fast","Rapide",IF(BDD_especes[[#This Row],[Growth rate]]="Moderate","Moyenne",IF(BDD_especes[[#This Row],[Growth rate]]="Slow","Lente","Inconnue")))</f>
        <v>Inconnue</v>
      </c>
      <c r="P4516" s="15">
        <f>ROUNDDOWN(BDD_especes[[#This Row],[Height at Maturity (feet)]]/3.281,0)</f>
        <v>0</v>
      </c>
      <c r="Q4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6" t="s">
        <v>574</v>
      </c>
      <c r="T4516" t="s">
        <v>574</v>
      </c>
      <c r="V4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7" spans="1:25">
      <c r="A4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emoryana</v>
      </c>
      <c r="B4517" t="s">
        <v>569</v>
      </c>
      <c r="C4517" t="s">
        <v>570</v>
      </c>
      <c r="D4517" t="s">
        <v>571</v>
      </c>
      <c r="E4517" t="s">
        <v>15098</v>
      </c>
      <c r="F4517" t="s">
        <v>15127</v>
      </c>
      <c r="G4517" t="s">
        <v>574</v>
      </c>
      <c r="H4517" t="s">
        <v>15128</v>
      </c>
      <c r="I4517" t="s">
        <v>15129</v>
      </c>
      <c r="J4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7" t="s">
        <v>604</v>
      </c>
      <c r="L4517" t="str">
        <f>IF(BDD_especes[[#This Row],[Percent Leaf Type]]="Hardwood",GlobalWoodDD!$I$3,GlobalWoodDD!$I$2)</f>
        <v>Feuillus</v>
      </c>
      <c r="M4517" t="s">
        <v>578</v>
      </c>
      <c r="N4517" t="s">
        <v>605</v>
      </c>
      <c r="O4517" t="str">
        <f>IF(BDD_especes[[#This Row],[Growth rate]]="Fast","Rapide",IF(BDD_especes[[#This Row],[Growth rate]]="Moderate","Moyenne",IF(BDD_especes[[#This Row],[Growth rate]]="Slow","Lente","Inconnue")))</f>
        <v>Inconnue</v>
      </c>
      <c r="P4517" s="15">
        <f>ROUNDDOWN(BDD_especes[[#This Row],[Height at Maturity (feet)]]/3.281,0)</f>
        <v>0</v>
      </c>
      <c r="Q4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7" t="s">
        <v>574</v>
      </c>
      <c r="T4517" t="s">
        <v>574</v>
      </c>
      <c r="V4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8" spans="1:25">
      <c r="A4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grahamii</v>
      </c>
      <c r="B4518" t="s">
        <v>569</v>
      </c>
      <c r="C4518" t="s">
        <v>570</v>
      </c>
      <c r="D4518" t="s">
        <v>571</v>
      </c>
      <c r="E4518" t="s">
        <v>15098</v>
      </c>
      <c r="F4518" t="s">
        <v>14430</v>
      </c>
      <c r="G4518" t="s">
        <v>15130</v>
      </c>
      <c r="H4518" t="s">
        <v>15131</v>
      </c>
      <c r="I4518" t="s">
        <v>15132</v>
      </c>
      <c r="J4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8" t="s">
        <v>604</v>
      </c>
      <c r="L4518" t="str">
        <f>IF(BDD_especes[[#This Row],[Percent Leaf Type]]="Hardwood",GlobalWoodDD!$I$3,GlobalWoodDD!$I$2)</f>
        <v>Feuillus</v>
      </c>
      <c r="M4518" t="s">
        <v>578</v>
      </c>
      <c r="N4518" t="s">
        <v>605</v>
      </c>
      <c r="O4518" t="str">
        <f>IF(BDD_especes[[#This Row],[Growth rate]]="Fast","Rapide",IF(BDD_especes[[#This Row],[Growth rate]]="Moderate","Moyenne",IF(BDD_especes[[#This Row],[Growth rate]]="Slow","Lente","Inconnue")))</f>
        <v>Inconnue</v>
      </c>
      <c r="P4518" s="15">
        <f>ROUNDDOWN(BDD_especes[[#This Row],[Height at Maturity (feet)]]/3.281,0)</f>
        <v>0</v>
      </c>
      <c r="Q4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8" t="s">
        <v>574</v>
      </c>
      <c r="T4518" t="s">
        <v>574</v>
      </c>
      <c r="V4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9" spans="1:25">
      <c r="A4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laxiflora</v>
      </c>
      <c r="B4519" t="s">
        <v>569</v>
      </c>
      <c r="C4519" t="s">
        <v>570</v>
      </c>
      <c r="D4519" t="s">
        <v>571</v>
      </c>
      <c r="E4519" t="s">
        <v>15098</v>
      </c>
      <c r="F4519" t="s">
        <v>4312</v>
      </c>
      <c r="G4519" t="s">
        <v>574</v>
      </c>
      <c r="H4519" t="s">
        <v>15133</v>
      </c>
      <c r="I4519" t="s">
        <v>15134</v>
      </c>
      <c r="J4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19" t="s">
        <v>604</v>
      </c>
      <c r="L4519" t="str">
        <f>IF(BDD_especes[[#This Row],[Percent Leaf Type]]="Hardwood",GlobalWoodDD!$I$3,GlobalWoodDD!$I$2)</f>
        <v>Feuillus</v>
      </c>
      <c r="M4519" t="s">
        <v>578</v>
      </c>
      <c r="N4519" t="s">
        <v>605</v>
      </c>
      <c r="O4519" t="str">
        <f>IF(BDD_especes[[#This Row],[Growth rate]]="Fast","Rapide",IF(BDD_especes[[#This Row],[Growth rate]]="Moderate","Moyenne",IF(BDD_especes[[#This Row],[Growth rate]]="Slow","Lente","Inconnue")))</f>
        <v>Inconnue</v>
      </c>
      <c r="P4519" s="15">
        <f>ROUNDDOWN(BDD_especes[[#This Row],[Height at Maturity (feet)]]/3.281,0)</f>
        <v>0</v>
      </c>
      <c r="Q4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19" t="s">
        <v>574</v>
      </c>
      <c r="T4519" t="s">
        <v>574</v>
      </c>
      <c r="V4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0" spans="1:25">
      <c r="A4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monancistra</v>
      </c>
      <c r="B4520" t="s">
        <v>569</v>
      </c>
      <c r="C4520" t="s">
        <v>570</v>
      </c>
      <c r="D4520" t="s">
        <v>571</v>
      </c>
      <c r="E4520" t="s">
        <v>15098</v>
      </c>
      <c r="F4520" t="s">
        <v>15135</v>
      </c>
      <c r="G4520" t="s">
        <v>574</v>
      </c>
      <c r="H4520" t="s">
        <v>15136</v>
      </c>
      <c r="I4520" t="s">
        <v>15137</v>
      </c>
      <c r="J4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0" t="s">
        <v>604</v>
      </c>
      <c r="L4520" t="str">
        <f>IF(BDD_especes[[#This Row],[Percent Leaf Type]]="Hardwood",GlobalWoodDD!$I$3,GlobalWoodDD!$I$2)</f>
        <v>Feuillus</v>
      </c>
      <c r="M4520" t="s">
        <v>578</v>
      </c>
      <c r="N4520" t="s">
        <v>605</v>
      </c>
      <c r="O4520" t="str">
        <f>IF(BDD_especes[[#This Row],[Growth rate]]="Fast","Rapide",IF(BDD_especes[[#This Row],[Growth rate]]="Moderate","Moyenne",IF(BDD_especes[[#This Row],[Growth rate]]="Slow","Lente","Inconnue")))</f>
        <v>Inconnue</v>
      </c>
      <c r="P4520" s="15">
        <f>ROUNDDOWN(BDD_especes[[#This Row],[Height at Maturity (feet)]]/3.281,0)</f>
        <v>0</v>
      </c>
      <c r="Q4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0" t="s">
        <v>574</v>
      </c>
      <c r="T4520" t="s">
        <v>574</v>
      </c>
      <c r="U4520">
        <v>3</v>
      </c>
      <c r="V4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1" spans="1:25">
      <c r="A4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pellita</v>
      </c>
      <c r="B4521" t="s">
        <v>569</v>
      </c>
      <c r="C4521" t="s">
        <v>570</v>
      </c>
      <c r="D4521" t="s">
        <v>571</v>
      </c>
      <c r="E4521" t="s">
        <v>15098</v>
      </c>
      <c r="F4521" t="s">
        <v>10128</v>
      </c>
      <c r="G4521" t="s">
        <v>574</v>
      </c>
      <c r="H4521" t="s">
        <v>15138</v>
      </c>
      <c r="I4521" t="s">
        <v>15139</v>
      </c>
      <c r="J4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1" t="s">
        <v>604</v>
      </c>
      <c r="L4521" t="str">
        <f>IF(BDD_especes[[#This Row],[Percent Leaf Type]]="Hardwood",GlobalWoodDD!$I$3,GlobalWoodDD!$I$2)</f>
        <v>Feuillus</v>
      </c>
      <c r="M4521" t="s">
        <v>578</v>
      </c>
      <c r="N4521" t="s">
        <v>605</v>
      </c>
      <c r="O4521" t="str">
        <f>IF(BDD_especes[[#This Row],[Growth rate]]="Fast","Rapide",IF(BDD_especes[[#This Row],[Growth rate]]="Moderate","Moyenne",IF(BDD_especes[[#This Row],[Growth rate]]="Slow","Lente","Inconnue")))</f>
        <v>Inconnue</v>
      </c>
      <c r="P4521" s="15">
        <f>ROUNDDOWN(BDD_especes[[#This Row],[Height at Maturity (feet)]]/3.281,0)</f>
        <v>0</v>
      </c>
      <c r="Q4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1" t="s">
        <v>574</v>
      </c>
      <c r="T4521" t="s">
        <v>574</v>
      </c>
      <c r="V4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2" spans="1:25">
      <c r="A4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pigra</v>
      </c>
      <c r="B4522" t="s">
        <v>569</v>
      </c>
      <c r="C4522" t="s">
        <v>570</v>
      </c>
      <c r="D4522" t="s">
        <v>571</v>
      </c>
      <c r="E4522" t="s">
        <v>15098</v>
      </c>
      <c r="F4522" t="s">
        <v>15140</v>
      </c>
      <c r="G4522" t="s">
        <v>574</v>
      </c>
      <c r="H4522" t="s">
        <v>15141</v>
      </c>
      <c r="I4522" t="s">
        <v>15142</v>
      </c>
      <c r="J4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2" t="s">
        <v>604</v>
      </c>
      <c r="L4522" t="str">
        <f>IF(BDD_especes[[#This Row],[Percent Leaf Type]]="Hardwood",GlobalWoodDD!$I$3,GlobalWoodDD!$I$2)</f>
        <v>Feuillus</v>
      </c>
      <c r="M4522" t="s">
        <v>578</v>
      </c>
      <c r="N4522" t="s">
        <v>605</v>
      </c>
      <c r="O4522" t="str">
        <f>IF(BDD_especes[[#This Row],[Growth rate]]="Fast","Rapide",IF(BDD_especes[[#This Row],[Growth rate]]="Moderate","Moyenne",IF(BDD_especes[[#This Row],[Growth rate]]="Slow","Lente","Inconnue")))</f>
        <v>Inconnue</v>
      </c>
      <c r="P4522" s="15">
        <f>ROUNDDOWN(BDD_especes[[#This Row],[Height at Maturity (feet)]]/3.281,0)</f>
        <v>0</v>
      </c>
      <c r="Q4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899999999999998</v>
      </c>
      <c r="S4522" t="s">
        <v>574</v>
      </c>
      <c r="T4522" t="s">
        <v>574</v>
      </c>
      <c r="V4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3" spans="1:25">
      <c r="A4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quitensis</v>
      </c>
      <c r="B4523" t="s">
        <v>569</v>
      </c>
      <c r="C4523" t="s">
        <v>570</v>
      </c>
      <c r="D4523" t="s">
        <v>571</v>
      </c>
      <c r="E4523" t="s">
        <v>15098</v>
      </c>
      <c r="F4523" t="s">
        <v>15143</v>
      </c>
      <c r="G4523" t="s">
        <v>574</v>
      </c>
      <c r="H4523" t="s">
        <v>15144</v>
      </c>
      <c r="I4523" t="s">
        <v>15145</v>
      </c>
      <c r="J4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3" t="s">
        <v>604</v>
      </c>
      <c r="L4523" t="str">
        <f>IF(BDD_especes[[#This Row],[Percent Leaf Type]]="Hardwood",GlobalWoodDD!$I$3,GlobalWoodDD!$I$2)</f>
        <v>Feuillus</v>
      </c>
      <c r="M4523" t="s">
        <v>578</v>
      </c>
      <c r="N4523" t="s">
        <v>605</v>
      </c>
      <c r="O4523" t="str">
        <f>IF(BDD_especes[[#This Row],[Growth rate]]="Fast","Rapide",IF(BDD_especes[[#This Row],[Growth rate]]="Moderate","Moyenne",IF(BDD_especes[[#This Row],[Growth rate]]="Slow","Lente","Inconnue")))</f>
        <v>Moyenne</v>
      </c>
      <c r="P4523" s="15">
        <f>ROUNDDOWN(BDD_especes[[#This Row],[Height at Maturity (feet)]]/3.281,0)</f>
        <v>3</v>
      </c>
      <c r="Q4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3" t="s">
        <v>587</v>
      </c>
      <c r="T4523" t="s">
        <v>588</v>
      </c>
      <c r="U4523">
        <v>10</v>
      </c>
      <c r="V4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4" spans="1:25">
      <c r="A4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tenuiflora</v>
      </c>
      <c r="B4524" t="s">
        <v>569</v>
      </c>
      <c r="C4524" t="s">
        <v>570</v>
      </c>
      <c r="D4524" t="s">
        <v>571</v>
      </c>
      <c r="E4524" t="s">
        <v>15098</v>
      </c>
      <c r="F4524" t="s">
        <v>15146</v>
      </c>
      <c r="G4524" t="s">
        <v>574</v>
      </c>
      <c r="H4524" t="s">
        <v>15147</v>
      </c>
      <c r="I4524" t="s">
        <v>15148</v>
      </c>
      <c r="J4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4" t="s">
        <v>577</v>
      </c>
      <c r="L4524" t="str">
        <f>IF(BDD_especes[[#This Row],[Percent Leaf Type]]="Hardwood",GlobalWoodDD!$I$3,GlobalWoodDD!$I$2)</f>
        <v>Feuillus</v>
      </c>
      <c r="M4524" t="s">
        <v>578</v>
      </c>
      <c r="N4524" t="s">
        <v>605</v>
      </c>
      <c r="O4524" t="str">
        <f>IF(BDD_especes[[#This Row],[Growth rate]]="Fast","Rapide",IF(BDD_especes[[#This Row],[Growth rate]]="Moderate","Moyenne",IF(BDD_especes[[#This Row],[Growth rate]]="Slow","Lente","Inconnue")))</f>
        <v>Lente</v>
      </c>
      <c r="P4524" s="15">
        <f>ROUNDDOWN(BDD_especes[[#This Row],[Height at Maturity (feet)]]/3.281,0)</f>
        <v>7</v>
      </c>
      <c r="Q4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200000000000001</v>
      </c>
      <c r="S4524" t="s">
        <v>626</v>
      </c>
      <c r="T4524" t="s">
        <v>574</v>
      </c>
      <c r="U4524">
        <v>23</v>
      </c>
      <c r="V4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5" spans="1:25">
      <c r="A4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osa turneri</v>
      </c>
      <c r="B4525" t="s">
        <v>569</v>
      </c>
      <c r="C4525" t="s">
        <v>570</v>
      </c>
      <c r="D4525" t="s">
        <v>571</v>
      </c>
      <c r="E4525" t="s">
        <v>15098</v>
      </c>
      <c r="F4525" t="s">
        <v>15149</v>
      </c>
      <c r="G4525" t="s">
        <v>15150</v>
      </c>
      <c r="H4525" t="s">
        <v>15151</v>
      </c>
      <c r="I4525" t="s">
        <v>15152</v>
      </c>
      <c r="J4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25" t="s">
        <v>604</v>
      </c>
      <c r="L4525" t="str">
        <f>IF(BDD_especes[[#This Row],[Percent Leaf Type]]="Hardwood",GlobalWoodDD!$I$3,GlobalWoodDD!$I$2)</f>
        <v>Feuillus</v>
      </c>
      <c r="M4525" t="s">
        <v>578</v>
      </c>
      <c r="N4525" t="s">
        <v>605</v>
      </c>
      <c r="O4525" t="str">
        <f>IF(BDD_especes[[#This Row],[Growth rate]]="Fast","Rapide",IF(BDD_especes[[#This Row],[Growth rate]]="Moderate","Moyenne",IF(BDD_especes[[#This Row],[Growth rate]]="Slow","Lente","Inconnue")))</f>
        <v>Inconnue</v>
      </c>
      <c r="P4525" s="15">
        <f>ROUNDDOWN(BDD_especes[[#This Row],[Height at Maturity (feet)]]/3.281,0)</f>
        <v>0</v>
      </c>
      <c r="Q4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25" t="s">
        <v>574</v>
      </c>
      <c r="T4525" t="s">
        <v>574</v>
      </c>
      <c r="V4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6" spans="1:25">
      <c r="A4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caffra</v>
      </c>
      <c r="B4526" t="s">
        <v>569</v>
      </c>
      <c r="C4526" t="s">
        <v>4235</v>
      </c>
      <c r="D4526" t="s">
        <v>4236</v>
      </c>
      <c r="E4526" t="s">
        <v>15153</v>
      </c>
      <c r="F4526" t="s">
        <v>9384</v>
      </c>
      <c r="G4526" t="s">
        <v>574</v>
      </c>
      <c r="H4526" t="s">
        <v>15154</v>
      </c>
      <c r="I4526" t="s">
        <v>15155</v>
      </c>
      <c r="J4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6" t="s">
        <v>577</v>
      </c>
      <c r="L4526" t="str">
        <f>IF(BDD_especes[[#This Row],[Percent Leaf Type]]="Hardwood",GlobalWoodDD!$I$3,GlobalWoodDD!$I$2)</f>
        <v>Feuillus</v>
      </c>
      <c r="M4526" t="s">
        <v>578</v>
      </c>
      <c r="N4526" t="s">
        <v>579</v>
      </c>
      <c r="O4526" t="str">
        <f>IF(BDD_especes[[#This Row],[Growth rate]]="Fast","Rapide",IF(BDD_especes[[#This Row],[Growth rate]]="Moderate","Moyenne",IF(BDD_especes[[#This Row],[Growth rate]]="Slow","Lente","Inconnue")))</f>
        <v>Inconnue</v>
      </c>
      <c r="P4526" s="15">
        <f>ROUNDDOWN(BDD_especes[[#This Row],[Height at Maturity (feet)]]/3.281,0)</f>
        <v>15</v>
      </c>
      <c r="Q4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26" t="s">
        <v>574</v>
      </c>
      <c r="T4526" t="s">
        <v>574</v>
      </c>
      <c r="U4526">
        <v>50</v>
      </c>
      <c r="V4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7" spans="1:25">
      <c r="A4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elengi</v>
      </c>
      <c r="B4527" t="s">
        <v>569</v>
      </c>
      <c r="C4527" t="s">
        <v>4235</v>
      </c>
      <c r="D4527" t="s">
        <v>4236</v>
      </c>
      <c r="E4527" t="s">
        <v>15153</v>
      </c>
      <c r="F4527" t="s">
        <v>15156</v>
      </c>
      <c r="G4527" t="s">
        <v>574</v>
      </c>
      <c r="H4527" t="s">
        <v>15157</v>
      </c>
      <c r="I4527" t="s">
        <v>15158</v>
      </c>
      <c r="J4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27" t="s">
        <v>583</v>
      </c>
      <c r="L4527" t="str">
        <f>IF(BDD_especes[[#This Row],[Percent Leaf Type]]="Hardwood",GlobalWoodDD!$I$3,GlobalWoodDD!$I$2)</f>
        <v>Feuillus</v>
      </c>
      <c r="M4527" t="s">
        <v>578</v>
      </c>
      <c r="N4527" t="s">
        <v>579</v>
      </c>
      <c r="O4527" t="str">
        <f>IF(BDD_especes[[#This Row],[Growth rate]]="Fast","Rapide",IF(BDD_especes[[#This Row],[Growth rate]]="Moderate","Moyenne",IF(BDD_especes[[#This Row],[Growth rate]]="Slow","Lente","Inconnue")))</f>
        <v>Moyenne</v>
      </c>
      <c r="P4527" s="15">
        <f>ROUNDDOWN(BDD_especes[[#This Row],[Height at Maturity (feet)]]/3.281,0)</f>
        <v>4</v>
      </c>
      <c r="Q4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908005555555544</v>
      </c>
      <c r="S4527" t="s">
        <v>587</v>
      </c>
      <c r="T4527" t="s">
        <v>622</v>
      </c>
      <c r="U4527">
        <v>15</v>
      </c>
      <c r="V4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8" spans="1:25">
      <c r="A4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musops kummel</v>
      </c>
      <c r="B4528" t="s">
        <v>569</v>
      </c>
      <c r="C4528" t="s">
        <v>4235</v>
      </c>
      <c r="D4528" t="s">
        <v>4236</v>
      </c>
      <c r="E4528" t="s">
        <v>15153</v>
      </c>
      <c r="F4528" t="s">
        <v>15159</v>
      </c>
      <c r="G4528" t="s">
        <v>574</v>
      </c>
      <c r="H4528" t="s">
        <v>15153</v>
      </c>
      <c r="I4528" t="s">
        <v>15160</v>
      </c>
      <c r="J4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8" t="s">
        <v>583</v>
      </c>
      <c r="L4528" t="str">
        <f>IF(BDD_especes[[#This Row],[Percent Leaf Type]]="Hardwood",GlobalWoodDD!$I$3,GlobalWoodDD!$I$2)</f>
        <v>Feuillus</v>
      </c>
      <c r="M4528" t="s">
        <v>578</v>
      </c>
      <c r="N4528" t="s">
        <v>579</v>
      </c>
      <c r="O4528" t="str">
        <f>IF(BDD_especes[[#This Row],[Growth rate]]="Fast","Rapide",IF(BDD_especes[[#This Row],[Growth rate]]="Moderate","Moyenne",IF(BDD_especes[[#This Row],[Growth rate]]="Slow","Lente","Inconnue")))</f>
        <v>Inconnue</v>
      </c>
      <c r="P4528" s="15">
        <f>ROUNDDOWN(BDD_especes[[#This Row],[Height at Maturity (feet)]]/3.281,0)</f>
        <v>29</v>
      </c>
      <c r="Q4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4528" t="s">
        <v>574</v>
      </c>
      <c r="T4528" t="s">
        <v>574</v>
      </c>
      <c r="U4528">
        <v>98</v>
      </c>
      <c r="V4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9" spans="1:25">
      <c r="A4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nquartia guianensis</v>
      </c>
      <c r="B4529" t="s">
        <v>569</v>
      </c>
      <c r="C4529" t="s">
        <v>2513</v>
      </c>
      <c r="D4529" t="s">
        <v>2514</v>
      </c>
      <c r="E4529" t="s">
        <v>15161</v>
      </c>
      <c r="F4529" t="s">
        <v>2346</v>
      </c>
      <c r="G4529" t="s">
        <v>574</v>
      </c>
      <c r="H4529" t="s">
        <v>15162</v>
      </c>
      <c r="I4529" t="s">
        <v>15163</v>
      </c>
      <c r="J4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9" t="s">
        <v>583</v>
      </c>
      <c r="L4529" t="str">
        <f>IF(BDD_especes[[#This Row],[Percent Leaf Type]]="Hardwood",GlobalWoodDD!$I$3,GlobalWoodDD!$I$2)</f>
        <v>Feuillus</v>
      </c>
      <c r="M4529" t="s">
        <v>578</v>
      </c>
      <c r="N4529" t="s">
        <v>740</v>
      </c>
      <c r="O4529" t="str">
        <f>IF(BDD_especes[[#This Row],[Growth rate]]="Fast","Rapide",IF(BDD_especes[[#This Row],[Growth rate]]="Moderate","Moyenne",IF(BDD_especes[[#This Row],[Growth rate]]="Slow","Lente","Inconnue")))</f>
        <v>Moyenne</v>
      </c>
      <c r="P4529" s="15">
        <f>ROUNDDOWN(BDD_especes[[#This Row],[Height at Maturity (feet)]]/3.281,0)</f>
        <v>24</v>
      </c>
      <c r="Q4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71166664285708</v>
      </c>
      <c r="S4529" t="s">
        <v>587</v>
      </c>
      <c r="T4529" t="s">
        <v>622</v>
      </c>
      <c r="U4529">
        <v>82</v>
      </c>
      <c r="V4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0" spans="1:25">
      <c r="A4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tracarpus portoricensis</v>
      </c>
      <c r="B4530" t="s">
        <v>569</v>
      </c>
      <c r="C4530" t="s">
        <v>1947</v>
      </c>
      <c r="D4530" t="s">
        <v>1948</v>
      </c>
      <c r="E4530" t="s">
        <v>15164</v>
      </c>
      <c r="F4530" t="s">
        <v>1463</v>
      </c>
      <c r="G4530" t="s">
        <v>15165</v>
      </c>
      <c r="H4530" t="s">
        <v>15166</v>
      </c>
      <c r="I4530" t="s">
        <v>15167</v>
      </c>
      <c r="J4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0" t="s">
        <v>604</v>
      </c>
      <c r="L4530" t="str">
        <f>IF(BDD_especes[[#This Row],[Percent Leaf Type]]="Hardwood",GlobalWoodDD!$I$3,GlobalWoodDD!$I$2)</f>
        <v>Feuillus</v>
      </c>
      <c r="M4530" t="s">
        <v>578</v>
      </c>
      <c r="N4530" t="s">
        <v>579</v>
      </c>
      <c r="O4530" t="str">
        <f>IF(BDD_especes[[#This Row],[Growth rate]]="Fast","Rapide",IF(BDD_especes[[#This Row],[Growth rate]]="Moderate","Moyenne",IF(BDD_especes[[#This Row],[Growth rate]]="Slow","Lente","Inconnue")))</f>
        <v>Inconnue</v>
      </c>
      <c r="P4530" s="15">
        <f>ROUNDDOWN(BDD_especes[[#This Row],[Height at Maturity (feet)]]/3.281,0)</f>
        <v>0</v>
      </c>
      <c r="Q4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30" t="s">
        <v>574</v>
      </c>
      <c r="T4530" t="s">
        <v>574</v>
      </c>
      <c r="V4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1" spans="1:25">
      <c r="A4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itrephora sirikitiae</v>
      </c>
      <c r="B4531" t="s">
        <v>569</v>
      </c>
      <c r="C4531" t="s">
        <v>2585</v>
      </c>
      <c r="D4531" t="s">
        <v>2586</v>
      </c>
      <c r="E4531" t="s">
        <v>15168</v>
      </c>
      <c r="F4531" t="s">
        <v>15169</v>
      </c>
      <c r="G4531" t="s">
        <v>574</v>
      </c>
      <c r="H4531" t="s">
        <v>15170</v>
      </c>
      <c r="I4531" t="s">
        <v>15171</v>
      </c>
      <c r="J4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1" t="s">
        <v>583</v>
      </c>
      <c r="L4531" t="str">
        <f>IF(BDD_especes[[#This Row],[Percent Leaf Type]]="Hardwood",GlobalWoodDD!$I$3,GlobalWoodDD!$I$2)</f>
        <v>Feuillus</v>
      </c>
      <c r="M4531" t="s">
        <v>578</v>
      </c>
      <c r="N4531" t="s">
        <v>605</v>
      </c>
      <c r="O4531" t="str">
        <f>IF(BDD_especes[[#This Row],[Growth rate]]="Fast","Rapide",IF(BDD_especes[[#This Row],[Growth rate]]="Moderate","Moyenne",IF(BDD_especes[[#This Row],[Growth rate]]="Slow","Lente","Inconnue")))</f>
        <v>Inconnue</v>
      </c>
      <c r="P4531" s="15">
        <f>ROUNDDOWN(BDD_especes[[#This Row],[Height at Maturity (feet)]]/3.281,0)</f>
        <v>6</v>
      </c>
      <c r="Q4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531" t="s">
        <v>574</v>
      </c>
      <c r="T4531" t="s">
        <v>574</v>
      </c>
      <c r="U4531">
        <v>20</v>
      </c>
      <c r="V4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2" spans="1:25">
      <c r="A4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hilarii</v>
      </c>
      <c r="B4532" t="s">
        <v>569</v>
      </c>
      <c r="C4532" t="s">
        <v>1968</v>
      </c>
      <c r="D4532" t="s">
        <v>3223</v>
      </c>
      <c r="E4532" t="s">
        <v>15172</v>
      </c>
      <c r="F4532" t="s">
        <v>15173</v>
      </c>
      <c r="G4532" t="s">
        <v>574</v>
      </c>
      <c r="H4532" t="s">
        <v>15174</v>
      </c>
      <c r="I4532" t="s">
        <v>15175</v>
      </c>
      <c r="J4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2" t="s">
        <v>583</v>
      </c>
      <c r="L4532" t="str">
        <f>IF(BDD_especes[[#This Row],[Percent Leaf Type]]="Hardwood",GlobalWoodDD!$I$3,GlobalWoodDD!$I$2)</f>
        <v>Feuillus</v>
      </c>
      <c r="M4532" t="s">
        <v>578</v>
      </c>
      <c r="N4532" t="s">
        <v>579</v>
      </c>
      <c r="O4532" t="str">
        <f>IF(BDD_especes[[#This Row],[Growth rate]]="Fast","Rapide",IF(BDD_especes[[#This Row],[Growth rate]]="Moderate","Moyenne",IF(BDD_especes[[#This Row],[Growth rate]]="Slow","Lente","Inconnue")))</f>
        <v>Inconnue</v>
      </c>
      <c r="P4532" s="15">
        <f>ROUNDDOWN(BDD_especes[[#This Row],[Height at Maturity (feet)]]/3.281,0)</f>
        <v>0</v>
      </c>
      <c r="Q4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2" t="s">
        <v>574</v>
      </c>
      <c r="T4532" t="s">
        <v>574</v>
      </c>
      <c r="V4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3" spans="1:25">
      <c r="A4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schottiana</v>
      </c>
      <c r="B4533" t="s">
        <v>569</v>
      </c>
      <c r="C4533" t="s">
        <v>1968</v>
      </c>
      <c r="D4533" t="s">
        <v>3223</v>
      </c>
      <c r="E4533" t="s">
        <v>15172</v>
      </c>
      <c r="F4533" t="s">
        <v>11135</v>
      </c>
      <c r="G4533" t="s">
        <v>574</v>
      </c>
      <c r="H4533" t="s">
        <v>15176</v>
      </c>
      <c r="I4533" t="s">
        <v>15177</v>
      </c>
      <c r="J4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3" t="s">
        <v>583</v>
      </c>
      <c r="L4533" t="str">
        <f>IF(BDD_especes[[#This Row],[Percent Leaf Type]]="Hardwood",GlobalWoodDD!$I$3,GlobalWoodDD!$I$2)</f>
        <v>Feuillus</v>
      </c>
      <c r="M4533" t="s">
        <v>578</v>
      </c>
      <c r="N4533" t="s">
        <v>579</v>
      </c>
      <c r="O4533" t="str">
        <f>IF(BDD_especes[[#This Row],[Growth rate]]="Fast","Rapide",IF(BDD_especes[[#This Row],[Growth rate]]="Moderate","Moyenne",IF(BDD_especes[[#This Row],[Growth rate]]="Slow","Lente","Inconnue")))</f>
        <v>Inconnue</v>
      </c>
      <c r="P4533" s="15">
        <f>ROUNDDOWN(BDD_especes[[#This Row],[Height at Maturity (feet)]]/3.281,0)</f>
        <v>0</v>
      </c>
      <c r="Q4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3" t="s">
        <v>574</v>
      </c>
      <c r="T4533" t="s">
        <v>574</v>
      </c>
      <c r="V4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4" spans="1:25">
      <c r="A4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llinedia widgrenii</v>
      </c>
      <c r="B4534" t="s">
        <v>569</v>
      </c>
      <c r="C4534" t="s">
        <v>1968</v>
      </c>
      <c r="D4534" t="s">
        <v>3223</v>
      </c>
      <c r="E4534" t="s">
        <v>15172</v>
      </c>
      <c r="F4534" t="s">
        <v>15178</v>
      </c>
      <c r="G4534" t="s">
        <v>574</v>
      </c>
      <c r="H4534" t="s">
        <v>15179</v>
      </c>
      <c r="I4534" t="s">
        <v>15180</v>
      </c>
      <c r="J4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4" t="s">
        <v>583</v>
      </c>
      <c r="L4534" t="str">
        <f>IF(BDD_especes[[#This Row],[Percent Leaf Type]]="Hardwood",GlobalWoodDD!$I$3,GlobalWoodDD!$I$2)</f>
        <v>Feuillus</v>
      </c>
      <c r="M4534" t="s">
        <v>578</v>
      </c>
      <c r="N4534" t="s">
        <v>579</v>
      </c>
      <c r="O4534" t="str">
        <f>IF(BDD_especes[[#This Row],[Growth rate]]="Fast","Rapide",IF(BDD_especes[[#This Row],[Growth rate]]="Moderate","Moyenne",IF(BDD_especes[[#This Row],[Growth rate]]="Slow","Lente","Inconnue")))</f>
        <v>Inconnue</v>
      </c>
      <c r="P4534" s="15">
        <f>ROUNDDOWN(BDD_especes[[#This Row],[Height at Maturity (feet)]]/3.281,0)</f>
        <v>0</v>
      </c>
      <c r="Q4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50127494736848</v>
      </c>
      <c r="S4534" t="s">
        <v>574</v>
      </c>
      <c r="T4534" t="s">
        <v>574</v>
      </c>
      <c r="V4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5" spans="1:25">
      <c r="A4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nina aestuans</v>
      </c>
      <c r="B4535" t="s">
        <v>569</v>
      </c>
      <c r="C4535" t="s">
        <v>3439</v>
      </c>
      <c r="D4535" t="s">
        <v>3440</v>
      </c>
      <c r="E4535" t="s">
        <v>15181</v>
      </c>
      <c r="F4535" t="s">
        <v>15182</v>
      </c>
      <c r="G4535" t="s">
        <v>574</v>
      </c>
      <c r="H4535" t="s">
        <v>15183</v>
      </c>
      <c r="I4535" t="s">
        <v>15184</v>
      </c>
      <c r="J4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5" t="s">
        <v>577</v>
      </c>
      <c r="L4535" t="str">
        <f>IF(BDD_especes[[#This Row],[Percent Leaf Type]]="Hardwood",GlobalWoodDD!$I$3,GlobalWoodDD!$I$2)</f>
        <v>Feuillus</v>
      </c>
      <c r="M4535" t="s">
        <v>578</v>
      </c>
      <c r="N4535" t="s">
        <v>740</v>
      </c>
      <c r="O4535" t="str">
        <f>IF(BDD_especes[[#This Row],[Growth rate]]="Fast","Rapide",IF(BDD_especes[[#This Row],[Growth rate]]="Moderate","Moyenne",IF(BDD_especes[[#This Row],[Growth rate]]="Slow","Lente","Inconnue")))</f>
        <v>Inconnue</v>
      </c>
      <c r="P4535" s="15">
        <f>ROUNDDOWN(BDD_especes[[#This Row],[Height at Maturity (feet)]]/3.281,0)</f>
        <v>2</v>
      </c>
      <c r="Q4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4535" t="s">
        <v>574</v>
      </c>
      <c r="T4535" t="s">
        <v>574</v>
      </c>
      <c r="U4535">
        <v>7</v>
      </c>
      <c r="V4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6" spans="1:25">
      <c r="A4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chaetum myrtoideum</v>
      </c>
      <c r="B4536" t="s">
        <v>569</v>
      </c>
      <c r="C4536" t="s">
        <v>1469</v>
      </c>
      <c r="D4536" t="s">
        <v>3185</v>
      </c>
      <c r="E4536" t="s">
        <v>15185</v>
      </c>
      <c r="F4536" t="s">
        <v>15186</v>
      </c>
      <c r="G4536" t="s">
        <v>574</v>
      </c>
      <c r="H4536" t="s">
        <v>15187</v>
      </c>
      <c r="I4536" t="s">
        <v>15188</v>
      </c>
      <c r="J4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6" t="s">
        <v>577</v>
      </c>
      <c r="L4536" t="str">
        <f>IF(BDD_especes[[#This Row],[Percent Leaf Type]]="Hardwood",GlobalWoodDD!$I$3,GlobalWoodDD!$I$2)</f>
        <v>Feuillus</v>
      </c>
      <c r="M4536" t="s">
        <v>578</v>
      </c>
      <c r="N4536" t="s">
        <v>579</v>
      </c>
      <c r="O4536" t="str">
        <f>IF(BDD_especes[[#This Row],[Growth rate]]="Fast","Rapide",IF(BDD_especes[[#This Row],[Growth rate]]="Moderate","Moyenne",IF(BDD_especes[[#This Row],[Growth rate]]="Slow","Lente","Inconnue")))</f>
        <v>Inconnue</v>
      </c>
      <c r="P4536" s="15">
        <f>ROUNDDOWN(BDD_especes[[#This Row],[Height at Maturity (feet)]]/3.281,0)</f>
        <v>1</v>
      </c>
      <c r="Q4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36" t="s">
        <v>574</v>
      </c>
      <c r="T4536" t="s">
        <v>574</v>
      </c>
      <c r="U4536">
        <v>5</v>
      </c>
      <c r="V4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7" spans="1:25">
      <c r="A4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dora myristica</v>
      </c>
      <c r="B4537" t="s">
        <v>569</v>
      </c>
      <c r="C4537" t="s">
        <v>2585</v>
      </c>
      <c r="D4537" t="s">
        <v>2586</v>
      </c>
      <c r="E4537" t="s">
        <v>15189</v>
      </c>
      <c r="F4537" t="s">
        <v>15190</v>
      </c>
      <c r="G4537" t="s">
        <v>574</v>
      </c>
      <c r="H4537" t="s">
        <v>15191</v>
      </c>
      <c r="I4537" t="s">
        <v>15192</v>
      </c>
      <c r="J4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37" t="s">
        <v>583</v>
      </c>
      <c r="L4537" t="str">
        <f>IF(BDD_especes[[#This Row],[Percent Leaf Type]]="Hardwood",GlobalWoodDD!$I$3,GlobalWoodDD!$I$2)</f>
        <v>Feuillus</v>
      </c>
      <c r="M4537" t="s">
        <v>578</v>
      </c>
      <c r="N4537" t="s">
        <v>579</v>
      </c>
      <c r="O4537" t="str">
        <f>IF(BDD_especes[[#This Row],[Growth rate]]="Fast","Rapide",IF(BDD_especes[[#This Row],[Growth rate]]="Moderate","Moyenne",IF(BDD_especes[[#This Row],[Growth rate]]="Slow","Lente","Inconnue")))</f>
        <v>Inconnue</v>
      </c>
      <c r="P4537" s="15">
        <f>ROUNDDOWN(BDD_especes[[#This Row],[Height at Maturity (feet)]]/3.281,0)</f>
        <v>30</v>
      </c>
      <c r="Q4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537" t="s">
        <v>574</v>
      </c>
      <c r="T4537" t="s">
        <v>574</v>
      </c>
      <c r="U4537">
        <v>100</v>
      </c>
      <c r="V4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8" spans="1:25">
      <c r="A4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otoca elliptica</v>
      </c>
      <c r="B4538" t="s">
        <v>569</v>
      </c>
      <c r="C4538" t="s">
        <v>1729</v>
      </c>
      <c r="D4538" t="s">
        <v>1902</v>
      </c>
      <c r="E4538" t="s">
        <v>15193</v>
      </c>
      <c r="F4538" t="s">
        <v>3002</v>
      </c>
      <c r="G4538" t="s">
        <v>574</v>
      </c>
      <c r="H4538" t="s">
        <v>15194</v>
      </c>
      <c r="I4538" t="s">
        <v>15195</v>
      </c>
      <c r="J4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8" t="s">
        <v>577</v>
      </c>
      <c r="L4538" t="str">
        <f>IF(BDD_especes[[#This Row],[Percent Leaf Type]]="Hardwood",GlobalWoodDD!$I$3,GlobalWoodDD!$I$2)</f>
        <v>Feuillus</v>
      </c>
      <c r="M4538" t="s">
        <v>578</v>
      </c>
      <c r="N4538" t="s">
        <v>579</v>
      </c>
      <c r="O4538" t="str">
        <f>IF(BDD_especes[[#This Row],[Growth rate]]="Fast","Rapide",IF(BDD_especes[[#This Row],[Growth rate]]="Moderate","Moyenne",IF(BDD_especes[[#This Row],[Growth rate]]="Slow","Lente","Inconnue")))</f>
        <v>Moyenne</v>
      </c>
      <c r="P4538" s="15">
        <f>ROUNDDOWN(BDD_especes[[#This Row],[Height at Maturity (feet)]]/3.281,0)</f>
        <v>4</v>
      </c>
      <c r="Q4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538" t="s">
        <v>587</v>
      </c>
      <c r="T4538" t="s">
        <v>588</v>
      </c>
      <c r="U4538">
        <v>16</v>
      </c>
      <c r="V4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9" spans="1:25">
      <c r="A4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hibiscifolia</v>
      </c>
      <c r="B4539" t="s">
        <v>569</v>
      </c>
      <c r="C4539" t="s">
        <v>1923</v>
      </c>
      <c r="D4539" t="s">
        <v>1924</v>
      </c>
      <c r="E4539" t="s">
        <v>15196</v>
      </c>
      <c r="F4539" t="s">
        <v>15197</v>
      </c>
      <c r="G4539" t="s">
        <v>15198</v>
      </c>
      <c r="H4539" t="s">
        <v>15199</v>
      </c>
      <c r="I4539" t="s">
        <v>15200</v>
      </c>
      <c r="J4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39" t="s">
        <v>577</v>
      </c>
      <c r="L4539" t="str">
        <f>IF(BDD_especes[[#This Row],[Percent Leaf Type]]="Hardwood",GlobalWoodDD!$I$3,GlobalWoodDD!$I$2)</f>
        <v>Feuillus</v>
      </c>
      <c r="M4539" t="s">
        <v>578</v>
      </c>
      <c r="N4539" t="s">
        <v>605</v>
      </c>
      <c r="O4539" t="str">
        <f>IF(BDD_especes[[#This Row],[Growth rate]]="Fast","Rapide",IF(BDD_especes[[#This Row],[Growth rate]]="Moderate","Moyenne",IF(BDD_especes[[#This Row],[Growth rate]]="Slow","Lente","Inconnue")))</f>
        <v>Inconnue</v>
      </c>
      <c r="P4539" s="15">
        <f>ROUNDDOWN(BDD_especes[[#This Row],[Height at Maturity (feet)]]/3.281,0)</f>
        <v>3</v>
      </c>
      <c r="Q4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39" t="s">
        <v>574</v>
      </c>
      <c r="T4539" t="s">
        <v>574</v>
      </c>
      <c r="U4539">
        <v>12</v>
      </c>
      <c r="V4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0" spans="1:25">
      <c r="A4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leucantha v. arborescens</v>
      </c>
      <c r="B4540" t="s">
        <v>569</v>
      </c>
      <c r="C4540" t="s">
        <v>1923</v>
      </c>
      <c r="D4540" t="s">
        <v>1924</v>
      </c>
      <c r="E4540" t="s">
        <v>15196</v>
      </c>
      <c r="F4540" t="s">
        <v>15201</v>
      </c>
      <c r="G4540" t="s">
        <v>15202</v>
      </c>
      <c r="H4540" t="s">
        <v>15203</v>
      </c>
      <c r="I4540" t="s">
        <v>15204</v>
      </c>
      <c r="J4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0" t="s">
        <v>577</v>
      </c>
      <c r="L4540" t="str">
        <f>IF(BDD_especes[[#This Row],[Percent Leaf Type]]="Hardwood",GlobalWoodDD!$I$3,GlobalWoodDD!$I$2)</f>
        <v>Feuillus</v>
      </c>
      <c r="M4540" t="s">
        <v>578</v>
      </c>
      <c r="N4540" t="s">
        <v>579</v>
      </c>
      <c r="O4540" t="str">
        <f>IF(BDD_especes[[#This Row],[Growth rate]]="Fast","Rapide",IF(BDD_especes[[#This Row],[Growth rate]]="Moderate","Moyenne",IF(BDD_especes[[#This Row],[Growth rate]]="Slow","Lente","Inconnue")))</f>
        <v>Moyenne</v>
      </c>
      <c r="P4540" s="15">
        <f>ROUNDDOWN(BDD_especes[[#This Row],[Height at Maturity (feet)]]/3.281,0)</f>
        <v>6</v>
      </c>
      <c r="Q4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0" t="s">
        <v>587</v>
      </c>
      <c r="T4540" t="s">
        <v>588</v>
      </c>
      <c r="U4540">
        <v>20</v>
      </c>
      <c r="V4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1" spans="1:25">
      <c r="A4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ovalifolia</v>
      </c>
      <c r="B4541" t="s">
        <v>569</v>
      </c>
      <c r="C4541" t="s">
        <v>1923</v>
      </c>
      <c r="D4541" t="s">
        <v>1924</v>
      </c>
      <c r="E4541" t="s">
        <v>15196</v>
      </c>
      <c r="F4541" t="s">
        <v>11922</v>
      </c>
      <c r="G4541" t="s">
        <v>574</v>
      </c>
      <c r="H4541" t="s">
        <v>15205</v>
      </c>
      <c r="I4541" t="s">
        <v>15206</v>
      </c>
      <c r="J4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1" t="s">
        <v>604</v>
      </c>
      <c r="L4541" t="str">
        <f>IF(BDD_especes[[#This Row],[Percent Leaf Type]]="Hardwood",GlobalWoodDD!$I$3,GlobalWoodDD!$I$2)</f>
        <v>Feuillus</v>
      </c>
      <c r="M4541" t="s">
        <v>578</v>
      </c>
      <c r="N4541" t="s">
        <v>579</v>
      </c>
      <c r="O4541" t="str">
        <f>IF(BDD_especes[[#This Row],[Growth rate]]="Fast","Rapide",IF(BDD_especes[[#This Row],[Growth rate]]="Moderate","Moyenne",IF(BDD_especes[[#This Row],[Growth rate]]="Slow","Lente","Inconnue")))</f>
        <v>Moyenne</v>
      </c>
      <c r="P4541" s="15">
        <f>ROUNDDOWN(BDD_especes[[#This Row],[Height at Maturity (feet)]]/3.281,0)</f>
        <v>6</v>
      </c>
      <c r="Q4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1" t="s">
        <v>587</v>
      </c>
      <c r="T4541" t="s">
        <v>588</v>
      </c>
      <c r="U4541">
        <v>20</v>
      </c>
      <c r="V4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2" spans="1:25">
      <c r="A4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ntanoa quadrangularis</v>
      </c>
      <c r="B4542" t="s">
        <v>569</v>
      </c>
      <c r="C4542" t="s">
        <v>1923</v>
      </c>
      <c r="D4542" t="s">
        <v>1924</v>
      </c>
      <c r="E4542" t="s">
        <v>15196</v>
      </c>
      <c r="F4542" t="s">
        <v>14808</v>
      </c>
      <c r="G4542" t="s">
        <v>574</v>
      </c>
      <c r="H4542" t="s">
        <v>15207</v>
      </c>
      <c r="I4542" t="s">
        <v>15208</v>
      </c>
      <c r="J4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2" t="s">
        <v>583</v>
      </c>
      <c r="L4542" t="str">
        <f>IF(BDD_especes[[#This Row],[Percent Leaf Type]]="Hardwood",GlobalWoodDD!$I$3,GlobalWoodDD!$I$2)</f>
        <v>Feuillus</v>
      </c>
      <c r="M4542" t="s">
        <v>578</v>
      </c>
      <c r="N4542" t="s">
        <v>579</v>
      </c>
      <c r="O4542" t="str">
        <f>IF(BDD_especes[[#This Row],[Growth rate]]="Fast","Rapide",IF(BDD_especes[[#This Row],[Growth rate]]="Moderate","Moyenne",IF(BDD_especes[[#This Row],[Growth rate]]="Slow","Lente","Inconnue")))</f>
        <v>Moyenne</v>
      </c>
      <c r="P4542" s="15">
        <f>ROUNDDOWN(BDD_especes[[#This Row],[Height at Maturity (feet)]]/3.281,0)</f>
        <v>7</v>
      </c>
      <c r="Q4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542" t="s">
        <v>587</v>
      </c>
      <c r="T4542" t="s">
        <v>588</v>
      </c>
      <c r="U4542">
        <v>26</v>
      </c>
      <c r="V4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3" spans="1:25">
      <c r="A4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alifornica</v>
      </c>
      <c r="B4543" t="s">
        <v>569</v>
      </c>
      <c r="C4543" t="s">
        <v>15209</v>
      </c>
      <c r="D4543" t="s">
        <v>15210</v>
      </c>
      <c r="E4543" t="s">
        <v>15211</v>
      </c>
      <c r="F4543" t="s">
        <v>1783</v>
      </c>
      <c r="G4543" t="s">
        <v>15212</v>
      </c>
      <c r="H4543" t="s">
        <v>15213</v>
      </c>
      <c r="I4543" t="s">
        <v>15214</v>
      </c>
      <c r="J4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3" t="s">
        <v>604</v>
      </c>
      <c r="L4543" t="str">
        <f>IF(BDD_especes[[#This Row],[Percent Leaf Type]]="Hardwood",GlobalWoodDD!$I$3,GlobalWoodDD!$I$2)</f>
        <v>Feuillus</v>
      </c>
      <c r="M4543" t="s">
        <v>578</v>
      </c>
      <c r="N4543" t="s">
        <v>579</v>
      </c>
      <c r="O4543" t="str">
        <f>IF(BDD_especes[[#This Row],[Growth rate]]="Fast","Rapide",IF(BDD_especes[[#This Row],[Growth rate]]="Moderate","Moyenne",IF(BDD_especes[[#This Row],[Growth rate]]="Slow","Lente","Inconnue")))</f>
        <v>Inconnue</v>
      </c>
      <c r="P4543" s="15">
        <f>ROUNDDOWN(BDD_especes[[#This Row],[Height at Maturity (feet)]]/3.281,0)</f>
        <v>0</v>
      </c>
      <c r="Q4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3" t="s">
        <v>574</v>
      </c>
      <c r="T4543" t="s">
        <v>574</v>
      </c>
      <c r="V4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4" spans="1:25">
      <c r="A4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aroliniensis</v>
      </c>
      <c r="B4544" t="s">
        <v>569</v>
      </c>
      <c r="C4544" t="s">
        <v>15209</v>
      </c>
      <c r="D4544" t="s">
        <v>15210</v>
      </c>
      <c r="E4544" t="s">
        <v>15211</v>
      </c>
      <c r="F4544" t="s">
        <v>15215</v>
      </c>
      <c r="G4544" t="s">
        <v>15216</v>
      </c>
      <c r="H4544" t="s">
        <v>15217</v>
      </c>
      <c r="I4544" t="s">
        <v>15218</v>
      </c>
      <c r="J4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4" t="s">
        <v>604</v>
      </c>
      <c r="L4544" t="str">
        <f>IF(BDD_especes[[#This Row],[Percent Leaf Type]]="Hardwood",GlobalWoodDD!$I$3,GlobalWoodDD!$I$2)</f>
        <v>Feuillus</v>
      </c>
      <c r="M4544" t="s">
        <v>578</v>
      </c>
      <c r="N4544" t="s">
        <v>605</v>
      </c>
      <c r="O4544" t="str">
        <f>IF(BDD_especes[[#This Row],[Growth rate]]="Fast","Rapide",IF(BDD_especes[[#This Row],[Growth rate]]="Moderate","Moyenne",IF(BDD_especes[[#This Row],[Growth rate]]="Slow","Lente","Inconnue")))</f>
        <v>Inconnue</v>
      </c>
      <c r="P4544" s="15">
        <f>ROUNDDOWN(BDD_especes[[#This Row],[Height at Maturity (feet)]]/3.281,0)</f>
        <v>0</v>
      </c>
      <c r="Q4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4" t="s">
        <v>574</v>
      </c>
      <c r="T4544" t="s">
        <v>574</v>
      </c>
      <c r="V4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5" spans="1:25">
      <c r="A4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cerifera</v>
      </c>
      <c r="B4545" t="s">
        <v>569</v>
      </c>
      <c r="C4545" t="s">
        <v>15209</v>
      </c>
      <c r="D4545" t="s">
        <v>15210</v>
      </c>
      <c r="E4545" t="s">
        <v>15211</v>
      </c>
      <c r="F4545" t="s">
        <v>15219</v>
      </c>
      <c r="G4545" t="s">
        <v>15220</v>
      </c>
      <c r="H4545" t="s">
        <v>15221</v>
      </c>
      <c r="I4545" t="s">
        <v>15222</v>
      </c>
      <c r="J4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45" t="s">
        <v>604</v>
      </c>
      <c r="L4545" t="str">
        <f>IF(BDD_especes[[#This Row],[Percent Leaf Type]]="Hardwood",GlobalWoodDD!$I$3,GlobalWoodDD!$I$2)</f>
        <v>Feuillus</v>
      </c>
      <c r="M4545" t="s">
        <v>578</v>
      </c>
      <c r="N4545" t="s">
        <v>579</v>
      </c>
      <c r="O4545" t="str">
        <f>IF(BDD_especes[[#This Row],[Growth rate]]="Fast","Rapide",IF(BDD_especes[[#This Row],[Growth rate]]="Moderate","Moyenne",IF(BDD_especes[[#This Row],[Growth rate]]="Slow","Lente","Inconnue")))</f>
        <v>Inconnue</v>
      </c>
      <c r="P4545" s="15">
        <f>ROUNDDOWN(BDD_especes[[#This Row],[Height at Maturity (feet)]]/3.281,0)</f>
        <v>0</v>
      </c>
      <c r="Q4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5" t="s">
        <v>574</v>
      </c>
      <c r="T4545" t="s">
        <v>574</v>
      </c>
      <c r="V4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6" spans="1:25">
      <c r="A4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faya</v>
      </c>
      <c r="B4546" t="s">
        <v>569</v>
      </c>
      <c r="C4546" t="s">
        <v>15209</v>
      </c>
      <c r="D4546" t="s">
        <v>15210</v>
      </c>
      <c r="E4546" t="s">
        <v>15211</v>
      </c>
      <c r="F4546" t="s">
        <v>15223</v>
      </c>
      <c r="G4546" t="s">
        <v>15224</v>
      </c>
      <c r="H4546" t="s">
        <v>15225</v>
      </c>
      <c r="I4546" t="s">
        <v>15226</v>
      </c>
      <c r="J4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6" t="s">
        <v>577</v>
      </c>
      <c r="L4546" t="str">
        <f>IF(BDD_especes[[#This Row],[Percent Leaf Type]]="Hardwood",GlobalWoodDD!$I$3,GlobalWoodDD!$I$2)</f>
        <v>Feuillus</v>
      </c>
      <c r="M4546" t="s">
        <v>578</v>
      </c>
      <c r="N4546" t="s">
        <v>579</v>
      </c>
      <c r="O4546" t="str">
        <f>IF(BDD_especes[[#This Row],[Growth rate]]="Fast","Rapide",IF(BDD_especes[[#This Row],[Growth rate]]="Moderate","Moyenne",IF(BDD_especes[[#This Row],[Growth rate]]="Slow","Lente","Inconnue")))</f>
        <v>Rapide</v>
      </c>
      <c r="P4546" s="15">
        <f>ROUNDDOWN(BDD_especes[[#This Row],[Height at Maturity (feet)]]/3.281,0)</f>
        <v>8</v>
      </c>
      <c r="Q4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6" t="s">
        <v>609</v>
      </c>
      <c r="T4546" t="s">
        <v>574</v>
      </c>
      <c r="U4546">
        <v>27</v>
      </c>
      <c r="V4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7" spans="1:25">
      <c r="A4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holdridgeana</v>
      </c>
      <c r="B4547" t="s">
        <v>569</v>
      </c>
      <c r="C4547" t="s">
        <v>15209</v>
      </c>
      <c r="D4547" t="s">
        <v>15210</v>
      </c>
      <c r="E4547" t="s">
        <v>15211</v>
      </c>
      <c r="F4547" t="s">
        <v>15227</v>
      </c>
      <c r="G4547" t="s">
        <v>15228</v>
      </c>
      <c r="H4547" t="s">
        <v>15229</v>
      </c>
      <c r="I4547" t="s">
        <v>15230</v>
      </c>
      <c r="J4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7" t="s">
        <v>577</v>
      </c>
      <c r="L4547" t="str">
        <f>IF(BDD_especes[[#This Row],[Percent Leaf Type]]="Hardwood",GlobalWoodDD!$I$3,GlobalWoodDD!$I$2)</f>
        <v>Feuillus</v>
      </c>
      <c r="M4547" t="s">
        <v>578</v>
      </c>
      <c r="N4547" t="s">
        <v>605</v>
      </c>
      <c r="O4547" t="str">
        <f>IF(BDD_especes[[#This Row],[Growth rate]]="Fast","Rapide",IF(BDD_especes[[#This Row],[Growth rate]]="Moderate","Moyenne",IF(BDD_especes[[#This Row],[Growth rate]]="Slow","Lente","Inconnue")))</f>
        <v>Inconnue</v>
      </c>
      <c r="P4547" s="15">
        <f>ROUNDDOWN(BDD_especes[[#This Row],[Height at Maturity (feet)]]/3.281,0)</f>
        <v>15</v>
      </c>
      <c r="Q4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7" t="s">
        <v>574</v>
      </c>
      <c r="T4547" t="s">
        <v>574</v>
      </c>
      <c r="U4547">
        <v>50</v>
      </c>
      <c r="V4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8" spans="1:25">
      <c r="A4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inodora</v>
      </c>
      <c r="B4548" t="s">
        <v>569</v>
      </c>
      <c r="C4548" t="s">
        <v>15209</v>
      </c>
      <c r="D4548" t="s">
        <v>15210</v>
      </c>
      <c r="E4548" t="s">
        <v>15211</v>
      </c>
      <c r="F4548" t="s">
        <v>15231</v>
      </c>
      <c r="G4548" t="s">
        <v>15232</v>
      </c>
      <c r="H4548" t="s">
        <v>15233</v>
      </c>
      <c r="I4548" t="s">
        <v>15234</v>
      </c>
      <c r="J4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48" t="s">
        <v>577</v>
      </c>
      <c r="L4548" t="str">
        <f>IF(BDD_especes[[#This Row],[Percent Leaf Type]]="Hardwood",GlobalWoodDD!$I$3,GlobalWoodDD!$I$2)</f>
        <v>Feuillus</v>
      </c>
      <c r="M4548" t="s">
        <v>578</v>
      </c>
      <c r="N4548" t="s">
        <v>579</v>
      </c>
      <c r="O4548" t="str">
        <f>IF(BDD_especes[[#This Row],[Growth rate]]="Fast","Rapide",IF(BDD_especes[[#This Row],[Growth rate]]="Moderate","Moyenne",IF(BDD_especes[[#This Row],[Growth rate]]="Slow","Lente","Inconnue")))</f>
        <v>Moyenne</v>
      </c>
      <c r="P4548" s="15">
        <f>ROUNDDOWN(BDD_especes[[#This Row],[Height at Maturity (feet)]]/3.281,0)</f>
        <v>7</v>
      </c>
      <c r="Q4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8" t="s">
        <v>587</v>
      </c>
      <c r="T4548" t="s">
        <v>588</v>
      </c>
      <c r="U4548">
        <v>23</v>
      </c>
      <c r="V4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9" spans="1:25">
      <c r="A4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arvifolia</v>
      </c>
      <c r="B4549" t="s">
        <v>569</v>
      </c>
      <c r="C4549" t="s">
        <v>15209</v>
      </c>
      <c r="D4549" t="s">
        <v>15210</v>
      </c>
      <c r="E4549" t="s">
        <v>15211</v>
      </c>
      <c r="F4549" t="s">
        <v>6632</v>
      </c>
      <c r="G4549" t="s">
        <v>574</v>
      </c>
      <c r="H4549" t="s">
        <v>15235</v>
      </c>
      <c r="I4549" t="s">
        <v>15236</v>
      </c>
      <c r="J4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9" t="s">
        <v>583</v>
      </c>
      <c r="L4549" t="str">
        <f>IF(BDD_especes[[#This Row],[Percent Leaf Type]]="Hardwood",GlobalWoodDD!$I$3,GlobalWoodDD!$I$2)</f>
        <v>Feuillus</v>
      </c>
      <c r="M4549" t="s">
        <v>578</v>
      </c>
      <c r="N4549" t="s">
        <v>605</v>
      </c>
      <c r="O4549" t="str">
        <f>IF(BDD_especes[[#This Row],[Growth rate]]="Fast","Rapide",IF(BDD_especes[[#This Row],[Growth rate]]="Moderate","Moyenne",IF(BDD_especes[[#This Row],[Growth rate]]="Slow","Lente","Inconnue")))</f>
        <v>Moyenne</v>
      </c>
      <c r="P4549" s="15">
        <f>ROUNDDOWN(BDD_especes[[#This Row],[Height at Maturity (feet)]]/3.281,0)</f>
        <v>14</v>
      </c>
      <c r="Q4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49" t="s">
        <v>587</v>
      </c>
      <c r="T4549" t="s">
        <v>588</v>
      </c>
      <c r="U4549">
        <v>49</v>
      </c>
      <c r="V4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0" spans="1:25">
      <c r="A4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ensylvanica</v>
      </c>
      <c r="B4550" t="s">
        <v>569</v>
      </c>
      <c r="C4550" t="s">
        <v>15209</v>
      </c>
      <c r="D4550" t="s">
        <v>15210</v>
      </c>
      <c r="E4550" t="s">
        <v>15211</v>
      </c>
      <c r="F4550" t="s">
        <v>15237</v>
      </c>
      <c r="G4550" t="s">
        <v>15238</v>
      </c>
      <c r="H4550" t="s">
        <v>15239</v>
      </c>
      <c r="I4550" t="s">
        <v>15240</v>
      </c>
      <c r="J4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50" t="s">
        <v>604</v>
      </c>
      <c r="L4550" t="str">
        <f>IF(BDD_especes[[#This Row],[Percent Leaf Type]]="Hardwood",GlobalWoodDD!$I$3,GlobalWoodDD!$I$2)</f>
        <v>Feuillus</v>
      </c>
      <c r="M4550" t="s">
        <v>578</v>
      </c>
      <c r="N4550" t="s">
        <v>605</v>
      </c>
      <c r="O4550" t="str">
        <f>IF(BDD_especes[[#This Row],[Growth rate]]="Fast","Rapide",IF(BDD_especes[[#This Row],[Growth rate]]="Moderate","Moyenne",IF(BDD_especes[[#This Row],[Growth rate]]="Slow","Lente","Inconnue")))</f>
        <v>Inconnue</v>
      </c>
      <c r="P4550" s="15">
        <f>ROUNDDOWN(BDD_especes[[#This Row],[Height at Maturity (feet)]]/3.281,0)</f>
        <v>0</v>
      </c>
      <c r="Q4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0" t="s">
        <v>574</v>
      </c>
      <c r="T4550" t="s">
        <v>574</v>
      </c>
      <c r="V4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1" spans="1:25">
      <c r="A4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pubescens</v>
      </c>
      <c r="B4551" t="s">
        <v>569</v>
      </c>
      <c r="C4551" t="s">
        <v>15209</v>
      </c>
      <c r="D4551" t="s">
        <v>15210</v>
      </c>
      <c r="E4551" t="s">
        <v>15211</v>
      </c>
      <c r="F4551" t="s">
        <v>1251</v>
      </c>
      <c r="G4551" t="s">
        <v>15241</v>
      </c>
      <c r="H4551" t="s">
        <v>15242</v>
      </c>
      <c r="I4551" t="s">
        <v>15243</v>
      </c>
      <c r="J4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1" t="s">
        <v>577</v>
      </c>
      <c r="L4551" t="str">
        <f>IF(BDD_especes[[#This Row],[Percent Leaf Type]]="Hardwood",GlobalWoodDD!$I$3,GlobalWoodDD!$I$2)</f>
        <v>Feuillus</v>
      </c>
      <c r="M4551" t="s">
        <v>578</v>
      </c>
      <c r="N4551" t="s">
        <v>605</v>
      </c>
      <c r="O4551" t="str">
        <f>IF(BDD_especes[[#This Row],[Growth rate]]="Fast","Rapide",IF(BDD_especes[[#This Row],[Growth rate]]="Moderate","Moyenne",IF(BDD_especes[[#This Row],[Growth rate]]="Slow","Lente","Inconnue")))</f>
        <v>Rapide</v>
      </c>
      <c r="P4551" s="15">
        <f>ROUNDDOWN(BDD_especes[[#This Row],[Height at Maturity (feet)]]/3.281,0)</f>
        <v>4</v>
      </c>
      <c r="Q4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1" t="s">
        <v>609</v>
      </c>
      <c r="T4551" t="s">
        <v>598</v>
      </c>
      <c r="U4551">
        <v>16</v>
      </c>
      <c r="V4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2" spans="1:25">
      <c r="A4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rubra</v>
      </c>
      <c r="B4552" t="s">
        <v>569</v>
      </c>
      <c r="C4552" t="s">
        <v>15209</v>
      </c>
      <c r="D4552" t="s">
        <v>15210</v>
      </c>
      <c r="E4552" t="s">
        <v>15211</v>
      </c>
      <c r="F4552" t="s">
        <v>2256</v>
      </c>
      <c r="G4552" t="s">
        <v>15244</v>
      </c>
      <c r="H4552" t="s">
        <v>15245</v>
      </c>
      <c r="I4552" t="s">
        <v>15246</v>
      </c>
      <c r="J4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2" t="s">
        <v>583</v>
      </c>
      <c r="L4552" t="str">
        <f>IF(BDD_especes[[#This Row],[Percent Leaf Type]]="Hardwood",GlobalWoodDD!$I$3,GlobalWoodDD!$I$2)</f>
        <v>Feuillus</v>
      </c>
      <c r="M4552" t="s">
        <v>578</v>
      </c>
      <c r="N4552" t="s">
        <v>579</v>
      </c>
      <c r="O4552" t="str">
        <f>IF(BDD_especes[[#This Row],[Growth rate]]="Fast","Rapide",IF(BDD_especes[[#This Row],[Growth rate]]="Moderate","Moyenne",IF(BDD_especes[[#This Row],[Growth rate]]="Slow","Lente","Inconnue")))</f>
        <v>Inconnue</v>
      </c>
      <c r="P4552" s="15">
        <f>ROUNDDOWN(BDD_especes[[#This Row],[Height at Maturity (feet)]]/3.281,0)</f>
        <v>18</v>
      </c>
      <c r="Q4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2" t="s">
        <v>574</v>
      </c>
      <c r="T4552" t="s">
        <v>574</v>
      </c>
      <c r="U4552">
        <v>60</v>
      </c>
      <c r="V4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3" spans="1:25">
      <c r="A4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ella x macfarlanei</v>
      </c>
      <c r="B4553" t="s">
        <v>569</v>
      </c>
      <c r="C4553" t="s">
        <v>15209</v>
      </c>
      <c r="D4553" t="s">
        <v>15210</v>
      </c>
      <c r="E4553" t="s">
        <v>15211</v>
      </c>
      <c r="F4553" t="s">
        <v>15247</v>
      </c>
      <c r="G4553" t="s">
        <v>15248</v>
      </c>
      <c r="H4553" t="s">
        <v>15249</v>
      </c>
      <c r="I4553" t="s">
        <v>15250</v>
      </c>
      <c r="J4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3" t="s">
        <v>583</v>
      </c>
      <c r="L4553" t="str">
        <f>IF(BDD_especes[[#This Row],[Percent Leaf Type]]="Hardwood",GlobalWoodDD!$I$3,GlobalWoodDD!$I$2)</f>
        <v>Feuillus</v>
      </c>
      <c r="M4553" t="s">
        <v>578</v>
      </c>
      <c r="N4553" t="s">
        <v>605</v>
      </c>
      <c r="O4553" t="str">
        <f>IF(BDD_especes[[#This Row],[Growth rate]]="Fast","Rapide",IF(BDD_especes[[#This Row],[Growth rate]]="Moderate","Moyenne",IF(BDD_especes[[#This Row],[Growth rate]]="Slow","Lente","Inconnue")))</f>
        <v>Inconnue</v>
      </c>
      <c r="P4553" s="15">
        <f>ROUNDDOWN(BDD_especes[[#This Row],[Height at Maturity (feet)]]/3.281,0)</f>
        <v>3</v>
      </c>
      <c r="Q4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553" t="s">
        <v>574</v>
      </c>
      <c r="T4553" t="s">
        <v>574</v>
      </c>
      <c r="U4553">
        <v>12</v>
      </c>
      <c r="V4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4" spans="1:25">
      <c r="A4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citrifolia</v>
      </c>
      <c r="B4554" t="s">
        <v>569</v>
      </c>
      <c r="C4554" t="s">
        <v>1947</v>
      </c>
      <c r="D4554" t="s">
        <v>1948</v>
      </c>
      <c r="E4554" t="s">
        <v>15251</v>
      </c>
      <c r="F4554" t="s">
        <v>10885</v>
      </c>
      <c r="G4554" t="s">
        <v>574</v>
      </c>
      <c r="H4554" t="s">
        <v>15252</v>
      </c>
      <c r="I4554" t="s">
        <v>15253</v>
      </c>
      <c r="J4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4" t="s">
        <v>577</v>
      </c>
      <c r="L4554" t="str">
        <f>IF(BDD_especes[[#This Row],[Percent Leaf Type]]="Hardwood",GlobalWoodDD!$I$3,GlobalWoodDD!$I$2)</f>
        <v>Feuillus</v>
      </c>
      <c r="M4554" t="s">
        <v>578</v>
      </c>
      <c r="N4554" t="s">
        <v>579</v>
      </c>
      <c r="O4554" t="str">
        <f>IF(BDD_especes[[#This Row],[Growth rate]]="Fast","Rapide",IF(BDD_especes[[#This Row],[Growth rate]]="Moderate","Moyenne",IF(BDD_especes[[#This Row],[Growth rate]]="Slow","Lente","Inconnue")))</f>
        <v>Moyenne</v>
      </c>
      <c r="P4554" s="15">
        <f>ROUNDDOWN(BDD_especes[[#This Row],[Height at Maturity (feet)]]/3.281,0)</f>
        <v>6</v>
      </c>
      <c r="Q4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4554" t="s">
        <v>587</v>
      </c>
      <c r="T4554" t="s">
        <v>622</v>
      </c>
      <c r="U4554">
        <v>20</v>
      </c>
      <c r="V4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5" spans="1:25">
      <c r="A4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latibractea</v>
      </c>
      <c r="B4555" t="s">
        <v>569</v>
      </c>
      <c r="C4555" t="s">
        <v>1947</v>
      </c>
      <c r="D4555" t="s">
        <v>1948</v>
      </c>
      <c r="E4555" t="s">
        <v>15251</v>
      </c>
      <c r="F4555" t="s">
        <v>15254</v>
      </c>
      <c r="G4555" t="s">
        <v>574</v>
      </c>
      <c r="H4555" t="s">
        <v>15255</v>
      </c>
      <c r="I4555" t="s">
        <v>15256</v>
      </c>
      <c r="J4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5" t="s">
        <v>577</v>
      </c>
      <c r="L4555" t="str">
        <f>IF(BDD_especes[[#This Row],[Percent Leaf Type]]="Hardwood",GlobalWoodDD!$I$3,GlobalWoodDD!$I$2)</f>
        <v>Feuillus</v>
      </c>
      <c r="M4555" t="s">
        <v>578</v>
      </c>
      <c r="N4555" t="s">
        <v>605</v>
      </c>
      <c r="O4555" t="str">
        <f>IF(BDD_especes[[#This Row],[Growth rate]]="Fast","Rapide",IF(BDD_especes[[#This Row],[Growth rate]]="Moderate","Moyenne",IF(BDD_especes[[#This Row],[Growth rate]]="Slow","Lente","Inconnue")))</f>
        <v>Inconnue</v>
      </c>
      <c r="P4555" s="15">
        <f>ROUNDDOWN(BDD_especes[[#This Row],[Height at Maturity (feet)]]/3.281,0)</f>
        <v>5</v>
      </c>
      <c r="Q4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5" t="s">
        <v>574</v>
      </c>
      <c r="T4555" t="s">
        <v>574</v>
      </c>
      <c r="U4555">
        <v>18</v>
      </c>
      <c r="V4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6" spans="1:25">
      <c r="A4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pacifica</v>
      </c>
      <c r="B4556" t="s">
        <v>569</v>
      </c>
      <c r="C4556" t="s">
        <v>1947</v>
      </c>
      <c r="D4556" t="s">
        <v>1948</v>
      </c>
      <c r="E4556" t="s">
        <v>15251</v>
      </c>
      <c r="F4556" t="s">
        <v>2886</v>
      </c>
      <c r="G4556" t="s">
        <v>15257</v>
      </c>
      <c r="H4556" t="s">
        <v>15258</v>
      </c>
      <c r="I4556" t="s">
        <v>15259</v>
      </c>
      <c r="J4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6" t="s">
        <v>583</v>
      </c>
      <c r="L4556" t="str">
        <f>IF(BDD_especes[[#This Row],[Percent Leaf Type]]="Hardwood",GlobalWoodDD!$I$3,GlobalWoodDD!$I$2)</f>
        <v>Feuillus</v>
      </c>
      <c r="M4556" t="s">
        <v>578</v>
      </c>
      <c r="N4556" t="s">
        <v>605</v>
      </c>
      <c r="O4556" t="str">
        <f>IF(BDD_especes[[#This Row],[Growth rate]]="Fast","Rapide",IF(BDD_especes[[#This Row],[Growth rate]]="Moderate","Moyenne",IF(BDD_especes[[#This Row],[Growth rate]]="Slow","Lente","Inconnue")))</f>
        <v>Inconnue</v>
      </c>
      <c r="P4556" s="15">
        <f>ROUNDDOWN(BDD_especes[[#This Row],[Height at Maturity (feet)]]/3.281,0)</f>
        <v>12</v>
      </c>
      <c r="Q4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6" t="s">
        <v>574</v>
      </c>
      <c r="T4556" t="s">
        <v>574</v>
      </c>
      <c r="U4556">
        <v>40</v>
      </c>
      <c r="V4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7" spans="1:25">
      <c r="A4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da pedunculata</v>
      </c>
      <c r="B4557" t="s">
        <v>569</v>
      </c>
      <c r="C4557" t="s">
        <v>1947</v>
      </c>
      <c r="D4557" t="s">
        <v>1948</v>
      </c>
      <c r="E4557" t="s">
        <v>15251</v>
      </c>
      <c r="F4557" t="s">
        <v>15260</v>
      </c>
      <c r="G4557" t="s">
        <v>574</v>
      </c>
      <c r="H4557" t="s">
        <v>15261</v>
      </c>
      <c r="I4557" t="s">
        <v>15262</v>
      </c>
      <c r="J4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7" t="s">
        <v>577</v>
      </c>
      <c r="L4557" t="str">
        <f>IF(BDD_especes[[#This Row],[Percent Leaf Type]]="Hardwood",GlobalWoodDD!$I$3,GlobalWoodDD!$I$2)</f>
        <v>Feuillus</v>
      </c>
      <c r="M4557" t="s">
        <v>578</v>
      </c>
      <c r="N4557" t="s">
        <v>605</v>
      </c>
      <c r="O4557" t="str">
        <f>IF(BDD_especes[[#This Row],[Growth rate]]="Fast","Rapide",IF(BDD_especes[[#This Row],[Growth rate]]="Moderate","Moyenne",IF(BDD_especes[[#This Row],[Growth rate]]="Slow","Lente","Inconnue")))</f>
        <v>Inconnue</v>
      </c>
      <c r="P4557" s="15">
        <f>ROUNDDOWN(BDD_especes[[#This Row],[Height at Maturity (feet)]]/3.281,0)</f>
        <v>10</v>
      </c>
      <c r="Q4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57" t="s">
        <v>574</v>
      </c>
      <c r="T4557" t="s">
        <v>574</v>
      </c>
      <c r="U4557">
        <v>35</v>
      </c>
      <c r="V4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8" spans="1:25">
      <c r="A4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ga oleifera</v>
      </c>
      <c r="B4558" t="s">
        <v>569</v>
      </c>
      <c r="C4558" t="s">
        <v>2692</v>
      </c>
      <c r="D4558" t="s">
        <v>15263</v>
      </c>
      <c r="E4558" t="s">
        <v>15264</v>
      </c>
      <c r="F4558" t="s">
        <v>3889</v>
      </c>
      <c r="G4558" t="s">
        <v>15265</v>
      </c>
      <c r="H4558" t="s">
        <v>15266</v>
      </c>
      <c r="I4558" t="s">
        <v>15267</v>
      </c>
      <c r="J4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8" t="s">
        <v>577</v>
      </c>
      <c r="L4558" t="str">
        <f>IF(BDD_especes[[#This Row],[Percent Leaf Type]]="Hardwood",GlobalWoodDD!$I$3,GlobalWoodDD!$I$2)</f>
        <v>Feuillus</v>
      </c>
      <c r="M4558" t="s">
        <v>578</v>
      </c>
      <c r="N4558" t="s">
        <v>605</v>
      </c>
      <c r="O4558" t="str">
        <f>IF(BDD_especes[[#This Row],[Growth rate]]="Fast","Rapide",IF(BDD_especes[[#This Row],[Growth rate]]="Moderate","Moyenne",IF(BDD_especes[[#This Row],[Growth rate]]="Slow","Lente","Inconnue")))</f>
        <v>Rapide</v>
      </c>
      <c r="P4558" s="15">
        <f>ROUNDDOWN(BDD_especes[[#This Row],[Height at Maturity (feet)]]/3.281,0)</f>
        <v>10</v>
      </c>
      <c r="Q4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174399999999998</v>
      </c>
      <c r="S4558" t="s">
        <v>609</v>
      </c>
      <c r="T4558" t="s">
        <v>622</v>
      </c>
      <c r="U4558">
        <v>36</v>
      </c>
      <c r="V4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9" spans="1:25">
      <c r="A4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nga stenopetala</v>
      </c>
      <c r="B4559" t="s">
        <v>569</v>
      </c>
      <c r="C4559" t="s">
        <v>2692</v>
      </c>
      <c r="D4559" t="s">
        <v>15263</v>
      </c>
      <c r="E4559" t="s">
        <v>15264</v>
      </c>
      <c r="F4559" t="s">
        <v>11576</v>
      </c>
      <c r="G4559" t="s">
        <v>574</v>
      </c>
      <c r="H4559" t="s">
        <v>15268</v>
      </c>
      <c r="I4559" t="s">
        <v>15269</v>
      </c>
      <c r="J4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59" t="s">
        <v>583</v>
      </c>
      <c r="L4559" t="str">
        <f>IF(BDD_especes[[#This Row],[Percent Leaf Type]]="Hardwood",GlobalWoodDD!$I$3,GlobalWoodDD!$I$2)</f>
        <v>Feuillus</v>
      </c>
      <c r="M4559" t="s">
        <v>578</v>
      </c>
      <c r="N4559" t="s">
        <v>605</v>
      </c>
      <c r="O4559" t="str">
        <f>IF(BDD_especes[[#This Row],[Growth rate]]="Fast","Rapide",IF(BDD_especes[[#This Row],[Growth rate]]="Moderate","Moyenne",IF(BDD_especes[[#This Row],[Growth rate]]="Slow","Lente","Inconnue")))</f>
        <v>Inconnue</v>
      </c>
      <c r="P4559" s="15">
        <f>ROUNDDOWN(BDD_especes[[#This Row],[Height at Maturity (feet)]]/3.281,0)</f>
        <v>11</v>
      </c>
      <c r="Q4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174399999999998</v>
      </c>
      <c r="S4559" t="s">
        <v>574</v>
      </c>
      <c r="T4559" t="s">
        <v>574</v>
      </c>
      <c r="U4559">
        <v>39</v>
      </c>
      <c r="V4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0" spans="1:25">
      <c r="A4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isonia americana</v>
      </c>
      <c r="B4560" t="s">
        <v>569</v>
      </c>
      <c r="C4560" t="s">
        <v>2692</v>
      </c>
      <c r="D4560" t="s">
        <v>2693</v>
      </c>
      <c r="E4560" t="s">
        <v>15270</v>
      </c>
      <c r="F4560" t="s">
        <v>4109</v>
      </c>
      <c r="G4560" t="s">
        <v>574</v>
      </c>
      <c r="H4560" t="s">
        <v>15271</v>
      </c>
      <c r="I4560" t="s">
        <v>15272</v>
      </c>
      <c r="J4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0" t="s">
        <v>577</v>
      </c>
      <c r="L4560" t="str">
        <f>IF(BDD_especes[[#This Row],[Percent Leaf Type]]="Hardwood",GlobalWoodDD!$I$3,GlobalWoodDD!$I$2)</f>
        <v>Feuillus</v>
      </c>
      <c r="M4560" t="s">
        <v>578</v>
      </c>
      <c r="N4560" t="s">
        <v>579</v>
      </c>
      <c r="O4560" t="str">
        <f>IF(BDD_especes[[#This Row],[Growth rate]]="Fast","Rapide",IF(BDD_especes[[#This Row],[Growth rate]]="Moderate","Moyenne",IF(BDD_especes[[#This Row],[Growth rate]]="Slow","Lente","Inconnue")))</f>
        <v>Inconnue</v>
      </c>
      <c r="P4560" s="15">
        <f>ROUNDDOWN(BDD_especes[[#This Row],[Height at Maturity (feet)]]/3.281,0)</f>
        <v>4</v>
      </c>
      <c r="Q4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4560" t="s">
        <v>574</v>
      </c>
      <c r="T4560" t="s">
        <v>574</v>
      </c>
      <c r="U4560">
        <v>15</v>
      </c>
      <c r="V4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1" spans="1:25">
      <c r="A4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greggii</v>
      </c>
      <c r="B4561" t="s">
        <v>569</v>
      </c>
      <c r="C4561" t="s">
        <v>4781</v>
      </c>
      <c r="D4561" t="s">
        <v>4782</v>
      </c>
      <c r="E4561" t="s">
        <v>15273</v>
      </c>
      <c r="F4561" t="s">
        <v>993</v>
      </c>
      <c r="G4561" t="s">
        <v>574</v>
      </c>
      <c r="H4561" t="s">
        <v>15274</v>
      </c>
      <c r="I4561" t="s">
        <v>15275</v>
      </c>
      <c r="J4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1" t="s">
        <v>604</v>
      </c>
      <c r="L4561" t="str">
        <f>IF(BDD_especes[[#This Row],[Percent Leaf Type]]="Hardwood",GlobalWoodDD!$I$3,GlobalWoodDD!$I$2)</f>
        <v>Feuillus</v>
      </c>
      <c r="M4561" t="s">
        <v>578</v>
      </c>
      <c r="N4561" t="s">
        <v>579</v>
      </c>
      <c r="O4561" t="str">
        <f>IF(BDD_especes[[#This Row],[Growth rate]]="Fast","Rapide",IF(BDD_especes[[#This Row],[Growth rate]]="Moderate","Moyenne",IF(BDD_especes[[#This Row],[Growth rate]]="Slow","Lente","Inconnue")))</f>
        <v>Inconnue</v>
      </c>
      <c r="P4561" s="15">
        <f>ROUNDDOWN(BDD_especes[[#This Row],[Height at Maturity (feet)]]/3.281,0)</f>
        <v>0</v>
      </c>
      <c r="Q4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1" t="s">
        <v>574</v>
      </c>
      <c r="T4561" t="s">
        <v>574</v>
      </c>
      <c r="V4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2" spans="1:25">
      <c r="A4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scabrella</v>
      </c>
      <c r="B4562" t="s">
        <v>569</v>
      </c>
      <c r="C4562" t="s">
        <v>4781</v>
      </c>
      <c r="D4562" t="s">
        <v>4782</v>
      </c>
      <c r="E4562" t="s">
        <v>15273</v>
      </c>
      <c r="F4562" t="s">
        <v>15276</v>
      </c>
      <c r="G4562" t="s">
        <v>574</v>
      </c>
      <c r="H4562" t="s">
        <v>15277</v>
      </c>
      <c r="I4562" t="s">
        <v>15278</v>
      </c>
      <c r="J4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2" t="s">
        <v>604</v>
      </c>
      <c r="L4562" t="str">
        <f>IF(BDD_especes[[#This Row],[Percent Leaf Type]]="Hardwood",GlobalWoodDD!$I$3,GlobalWoodDD!$I$2)</f>
        <v>Feuillus</v>
      </c>
      <c r="M4562" t="s">
        <v>578</v>
      </c>
      <c r="N4562" t="s">
        <v>579</v>
      </c>
      <c r="O4562" t="str">
        <f>IF(BDD_especes[[#This Row],[Growth rate]]="Fast","Rapide",IF(BDD_especes[[#This Row],[Growth rate]]="Moderate","Moyenne",IF(BDD_especes[[#This Row],[Growth rate]]="Slow","Lente","Inconnue")))</f>
        <v>Inconnue</v>
      </c>
      <c r="P4562" s="15">
        <f>ROUNDDOWN(BDD_especes[[#This Row],[Height at Maturity (feet)]]/3.281,0)</f>
        <v>0</v>
      </c>
      <c r="Q4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2" t="s">
        <v>574</v>
      </c>
      <c r="T4562" t="s">
        <v>574</v>
      </c>
      <c r="V4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3" spans="1:25">
      <c r="A4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sempervirens</v>
      </c>
      <c r="B4563" t="s">
        <v>569</v>
      </c>
      <c r="C4563" t="s">
        <v>4781</v>
      </c>
      <c r="D4563" t="s">
        <v>4782</v>
      </c>
      <c r="E4563" t="s">
        <v>15273</v>
      </c>
      <c r="F4563" t="s">
        <v>1645</v>
      </c>
      <c r="G4563" t="s">
        <v>574</v>
      </c>
      <c r="H4563" t="s">
        <v>15279</v>
      </c>
      <c r="I4563" t="s">
        <v>15280</v>
      </c>
      <c r="J4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3" t="s">
        <v>604</v>
      </c>
      <c r="L4563" t="str">
        <f>IF(BDD_especes[[#This Row],[Percent Leaf Type]]="Hardwood",GlobalWoodDD!$I$3,GlobalWoodDD!$I$2)</f>
        <v>Feuillus</v>
      </c>
      <c r="M4563" t="s">
        <v>578</v>
      </c>
      <c r="N4563" t="s">
        <v>579</v>
      </c>
      <c r="O4563" t="str">
        <f>IF(BDD_especes[[#This Row],[Growth rate]]="Fast","Rapide",IF(BDD_especes[[#This Row],[Growth rate]]="Moderate","Moyenne",IF(BDD_especes[[#This Row],[Growth rate]]="Slow","Lente","Inconnue")))</f>
        <v>Inconnue</v>
      </c>
      <c r="P4563" s="15">
        <f>ROUNDDOWN(BDD_especes[[#This Row],[Height at Maturity (feet)]]/3.281,0)</f>
        <v>0</v>
      </c>
      <c r="Q4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3" t="s">
        <v>574</v>
      </c>
      <c r="T4563" t="s">
        <v>574</v>
      </c>
      <c r="V4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4" spans="1:25">
      <c r="A4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tonia utahensis</v>
      </c>
      <c r="B4564" t="s">
        <v>569</v>
      </c>
      <c r="C4564" t="s">
        <v>4781</v>
      </c>
      <c r="D4564" t="s">
        <v>4782</v>
      </c>
      <c r="E4564" t="s">
        <v>15273</v>
      </c>
      <c r="F4564" t="s">
        <v>2411</v>
      </c>
      <c r="G4564" t="s">
        <v>15281</v>
      </c>
      <c r="H4564" t="s">
        <v>15282</v>
      </c>
      <c r="I4564" t="s">
        <v>15283</v>
      </c>
      <c r="J4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64" t="s">
        <v>604</v>
      </c>
      <c r="L4564" t="str">
        <f>IF(BDD_especes[[#This Row],[Percent Leaf Type]]="Hardwood",GlobalWoodDD!$I$3,GlobalWoodDD!$I$2)</f>
        <v>Feuillus</v>
      </c>
      <c r="M4564" t="s">
        <v>578</v>
      </c>
      <c r="N4564" t="s">
        <v>579</v>
      </c>
      <c r="O4564" t="str">
        <f>IF(BDD_especes[[#This Row],[Growth rate]]="Fast","Rapide",IF(BDD_especes[[#This Row],[Growth rate]]="Moderate","Moyenne",IF(BDD_especes[[#This Row],[Growth rate]]="Slow","Lente","Inconnue")))</f>
        <v>Inconnue</v>
      </c>
      <c r="P4564" s="15">
        <f>ROUNDDOWN(BDD_especes[[#This Row],[Height at Maturity (feet)]]/3.281,0)</f>
        <v>0</v>
      </c>
      <c r="Q4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4564" t="s">
        <v>574</v>
      </c>
      <c r="T4564" t="s">
        <v>574</v>
      </c>
      <c r="V4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5" spans="1:25">
      <c r="A4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alba</v>
      </c>
      <c r="B4565" t="s">
        <v>569</v>
      </c>
      <c r="C4565" t="s">
        <v>3096</v>
      </c>
      <c r="D4565" t="s">
        <v>3097</v>
      </c>
      <c r="E4565" t="s">
        <v>15284</v>
      </c>
      <c r="F4565" t="s">
        <v>617</v>
      </c>
      <c r="G4565" t="s">
        <v>15285</v>
      </c>
      <c r="H4565" t="s">
        <v>15286</v>
      </c>
      <c r="I4565" t="s">
        <v>15287</v>
      </c>
      <c r="J4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5" t="s">
        <v>583</v>
      </c>
      <c r="L4565" t="str">
        <f>IF(BDD_especes[[#This Row],[Percent Leaf Type]]="Hardwood",GlobalWoodDD!$I$3,GlobalWoodDD!$I$2)</f>
        <v>Feuillus</v>
      </c>
      <c r="M4565" t="s">
        <v>578</v>
      </c>
      <c r="N4565" t="s">
        <v>605</v>
      </c>
      <c r="O4565" t="str">
        <f>IF(BDD_especes[[#This Row],[Growth rate]]="Fast","Rapide",IF(BDD_especes[[#This Row],[Growth rate]]="Moderate","Moyenne",IF(BDD_especes[[#This Row],[Growth rate]]="Slow","Lente","Inconnue")))</f>
        <v>Moyenne</v>
      </c>
      <c r="P4565" s="15">
        <f>ROUNDDOWN(BDD_especes[[#This Row],[Height at Maturity (feet)]]/3.281,0)</f>
        <v>15</v>
      </c>
      <c r="Q4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34433333333348</v>
      </c>
      <c r="S4565" t="s">
        <v>587</v>
      </c>
      <c r="T4565" t="s">
        <v>588</v>
      </c>
      <c r="U4565">
        <v>50</v>
      </c>
      <c r="V4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56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56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56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66" spans="1:25">
      <c r="A4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australis</v>
      </c>
      <c r="B4566" t="s">
        <v>569</v>
      </c>
      <c r="C4566" t="s">
        <v>3096</v>
      </c>
      <c r="D4566" t="s">
        <v>3097</v>
      </c>
      <c r="E4566" t="s">
        <v>15284</v>
      </c>
      <c r="F4566" t="s">
        <v>1910</v>
      </c>
      <c r="G4566" t="s">
        <v>15288</v>
      </c>
      <c r="H4566" t="s">
        <v>15289</v>
      </c>
      <c r="I4566" t="s">
        <v>15290</v>
      </c>
      <c r="J4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6" t="s">
        <v>583</v>
      </c>
      <c r="L4566" t="str">
        <f>IF(BDD_especes[[#This Row],[Percent Leaf Type]]="Hardwood",GlobalWoodDD!$I$3,GlobalWoodDD!$I$2)</f>
        <v>Feuillus</v>
      </c>
      <c r="M4566" t="s">
        <v>578</v>
      </c>
      <c r="N4566" t="s">
        <v>605</v>
      </c>
      <c r="O4566" t="str">
        <f>IF(BDD_especes[[#This Row],[Growth rate]]="Fast","Rapide",IF(BDD_especes[[#This Row],[Growth rate]]="Moderate","Moyenne",IF(BDD_especes[[#This Row],[Growth rate]]="Slow","Lente","Inconnue")))</f>
        <v>Rapide</v>
      </c>
      <c r="P4566" s="15">
        <f>ROUNDDOWN(BDD_especes[[#This Row],[Height at Maturity (feet)]]/3.281,0)</f>
        <v>12</v>
      </c>
      <c r="Q4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6" t="s">
        <v>609</v>
      </c>
      <c r="T4566" t="s">
        <v>574</v>
      </c>
      <c r="U4566">
        <v>40</v>
      </c>
      <c r="V4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56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56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67" spans="1:25">
      <c r="A4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celtidifolia</v>
      </c>
      <c r="B4567" t="s">
        <v>569</v>
      </c>
      <c r="C4567" t="s">
        <v>3096</v>
      </c>
      <c r="D4567" t="s">
        <v>3097</v>
      </c>
      <c r="E4567" t="s">
        <v>15284</v>
      </c>
      <c r="F4567" t="s">
        <v>11601</v>
      </c>
      <c r="G4567" t="s">
        <v>574</v>
      </c>
      <c r="H4567" t="s">
        <v>15291</v>
      </c>
      <c r="I4567" t="s">
        <v>15292</v>
      </c>
      <c r="J4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7" t="s">
        <v>583</v>
      </c>
      <c r="L4567" t="str">
        <f>IF(BDD_especes[[#This Row],[Percent Leaf Type]]="Hardwood",GlobalWoodDD!$I$3,GlobalWoodDD!$I$2)</f>
        <v>Feuillus</v>
      </c>
      <c r="M4567" t="s">
        <v>578</v>
      </c>
      <c r="N4567" t="s">
        <v>605</v>
      </c>
      <c r="O4567" t="str">
        <f>IF(BDD_especes[[#This Row],[Growth rate]]="Fast","Rapide",IF(BDD_especes[[#This Row],[Growth rate]]="Moderate","Moyenne",IF(BDD_especes[[#This Row],[Growth rate]]="Slow","Lente","Inconnue")))</f>
        <v>Rapide</v>
      </c>
      <c r="P4567" s="15">
        <f>ROUNDDOWN(BDD_especes[[#This Row],[Height at Maturity (feet)]]/3.281,0)</f>
        <v>3</v>
      </c>
      <c r="Q4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7" t="s">
        <v>609</v>
      </c>
      <c r="T4567" t="s">
        <v>574</v>
      </c>
      <c r="U4567">
        <v>10</v>
      </c>
      <c r="V4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8" spans="1:25">
      <c r="A4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microphylla</v>
      </c>
      <c r="B4568" t="s">
        <v>569</v>
      </c>
      <c r="C4568" t="s">
        <v>3096</v>
      </c>
      <c r="D4568" t="s">
        <v>3097</v>
      </c>
      <c r="E4568" t="s">
        <v>15284</v>
      </c>
      <c r="F4568" t="s">
        <v>3359</v>
      </c>
      <c r="G4568" t="s">
        <v>15293</v>
      </c>
      <c r="H4568" t="s">
        <v>15294</v>
      </c>
      <c r="I4568" t="s">
        <v>15295</v>
      </c>
      <c r="J4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8" t="s">
        <v>604</v>
      </c>
      <c r="L4568" t="str">
        <f>IF(BDD_especes[[#This Row],[Percent Leaf Type]]="Hardwood",GlobalWoodDD!$I$3,GlobalWoodDD!$I$2)</f>
        <v>Feuillus</v>
      </c>
      <c r="M4568" t="s">
        <v>578</v>
      </c>
      <c r="N4568" t="s">
        <v>605</v>
      </c>
      <c r="O4568" t="str">
        <f>IF(BDD_especes[[#This Row],[Growth rate]]="Fast","Rapide",IF(BDD_especes[[#This Row],[Growth rate]]="Moderate","Moyenne",IF(BDD_especes[[#This Row],[Growth rate]]="Slow","Lente","Inconnue")))</f>
        <v>Rapide</v>
      </c>
      <c r="P4568" s="15">
        <f>ROUNDDOWN(BDD_especes[[#This Row],[Height at Maturity (feet)]]/3.281,0)</f>
        <v>17</v>
      </c>
      <c r="Q4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68" t="s">
        <v>609</v>
      </c>
      <c r="T4568" t="s">
        <v>574</v>
      </c>
      <c r="U4568">
        <v>58</v>
      </c>
      <c r="V4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9" spans="1:25">
      <c r="A4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nigra</v>
      </c>
      <c r="B4569" t="s">
        <v>569</v>
      </c>
      <c r="C4569" t="s">
        <v>3096</v>
      </c>
      <c r="D4569" t="s">
        <v>3097</v>
      </c>
      <c r="E4569" t="s">
        <v>15284</v>
      </c>
      <c r="F4569" t="s">
        <v>3792</v>
      </c>
      <c r="G4569" t="s">
        <v>574</v>
      </c>
      <c r="H4569" t="s">
        <v>15296</v>
      </c>
      <c r="I4569" t="s">
        <v>15297</v>
      </c>
      <c r="J4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69" t="s">
        <v>583</v>
      </c>
      <c r="L4569" t="str">
        <f>IF(BDD_especes[[#This Row],[Percent Leaf Type]]="Hardwood",GlobalWoodDD!$I$3,GlobalWoodDD!$I$2)</f>
        <v>Feuillus</v>
      </c>
      <c r="M4569" t="s">
        <v>578</v>
      </c>
      <c r="N4569" t="s">
        <v>605</v>
      </c>
      <c r="O4569" t="str">
        <f>IF(BDD_especes[[#This Row],[Growth rate]]="Fast","Rapide",IF(BDD_especes[[#This Row],[Growth rate]]="Moderate","Moyenne",IF(BDD_especes[[#This Row],[Growth rate]]="Slow","Lente","Inconnue")))</f>
        <v>Rapide</v>
      </c>
      <c r="P4569" s="15">
        <f>ROUNDDOWN(BDD_especes[[#This Row],[Height at Maturity (feet)]]/3.281,0)</f>
        <v>10</v>
      </c>
      <c r="Q4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043956479999999</v>
      </c>
      <c r="S4569" t="s">
        <v>609</v>
      </c>
      <c r="T4569" t="s">
        <v>588</v>
      </c>
      <c r="U4569">
        <v>33</v>
      </c>
      <c r="V4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456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56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56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4570" spans="1:25">
      <c r="A4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rus rubra</v>
      </c>
      <c r="B4570" t="s">
        <v>569</v>
      </c>
      <c r="C4570" t="s">
        <v>3096</v>
      </c>
      <c r="D4570" t="s">
        <v>3097</v>
      </c>
      <c r="E4570" t="s">
        <v>15284</v>
      </c>
      <c r="F4570" t="s">
        <v>2256</v>
      </c>
      <c r="G4570" t="s">
        <v>574</v>
      </c>
      <c r="H4570" t="s">
        <v>15298</v>
      </c>
      <c r="I4570" t="s">
        <v>15299</v>
      </c>
      <c r="J4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70" t="s">
        <v>583</v>
      </c>
      <c r="L4570" t="str">
        <f>IF(BDD_especes[[#This Row],[Percent Leaf Type]]="Hardwood",GlobalWoodDD!$I$3,GlobalWoodDD!$I$2)</f>
        <v>Feuillus</v>
      </c>
      <c r="M4570" t="s">
        <v>578</v>
      </c>
      <c r="N4570" t="s">
        <v>605</v>
      </c>
      <c r="O4570" t="str">
        <f>IF(BDD_especes[[#This Row],[Growth rate]]="Fast","Rapide",IF(BDD_especes[[#This Row],[Growth rate]]="Moderate","Moyenne",IF(BDD_especes[[#This Row],[Growth rate]]="Slow","Lente","Inconnue")))</f>
        <v>Moyenne</v>
      </c>
      <c r="P4570" s="15">
        <f>ROUNDDOWN(BDD_especes[[#This Row],[Height at Maturity (feet)]]/3.281,0)</f>
        <v>15</v>
      </c>
      <c r="Q4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570" t="s">
        <v>587</v>
      </c>
      <c r="T4570" t="s">
        <v>588</v>
      </c>
      <c r="U4570">
        <v>50</v>
      </c>
      <c r="V4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1" spans="1:25">
      <c r="A4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siera longipes</v>
      </c>
      <c r="B4571" t="s">
        <v>569</v>
      </c>
      <c r="C4571" t="s">
        <v>1469</v>
      </c>
      <c r="D4571" t="s">
        <v>1470</v>
      </c>
      <c r="E4571" t="s">
        <v>15300</v>
      </c>
      <c r="F4571" t="s">
        <v>12682</v>
      </c>
      <c r="G4571" t="s">
        <v>15301</v>
      </c>
      <c r="H4571" t="s">
        <v>15302</v>
      </c>
      <c r="I4571" t="s">
        <v>15303</v>
      </c>
      <c r="J4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1" t="s">
        <v>577</v>
      </c>
      <c r="L4571" t="str">
        <f>IF(BDD_especes[[#This Row],[Percent Leaf Type]]="Hardwood",GlobalWoodDD!$I$3,GlobalWoodDD!$I$2)</f>
        <v>Feuillus</v>
      </c>
      <c r="M4571" t="s">
        <v>578</v>
      </c>
      <c r="N4571" t="s">
        <v>579</v>
      </c>
      <c r="O4571" t="str">
        <f>IF(BDD_especes[[#This Row],[Growth rate]]="Fast","Rapide",IF(BDD_especes[[#This Row],[Growth rate]]="Moderate","Moyenne",IF(BDD_especes[[#This Row],[Growth rate]]="Slow","Lente","Inconnue")))</f>
        <v>Moyenne</v>
      </c>
      <c r="P4571" s="15">
        <f>ROUNDDOWN(BDD_especes[[#This Row],[Height at Maturity (feet)]]/3.281,0)</f>
        <v>10</v>
      </c>
      <c r="Q4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71" t="s">
        <v>587</v>
      </c>
      <c r="T4571" t="s">
        <v>574</v>
      </c>
      <c r="U4571">
        <v>33</v>
      </c>
      <c r="V4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2" spans="1:25">
      <c r="A4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siera xerophytica</v>
      </c>
      <c r="B4572" t="s">
        <v>569</v>
      </c>
      <c r="C4572" t="s">
        <v>1469</v>
      </c>
      <c r="D4572" t="s">
        <v>1470</v>
      </c>
      <c r="E4572" t="s">
        <v>15300</v>
      </c>
      <c r="F4572" t="s">
        <v>15304</v>
      </c>
      <c r="G4572" t="s">
        <v>15305</v>
      </c>
      <c r="H4572" t="s">
        <v>15306</v>
      </c>
      <c r="I4572" t="s">
        <v>15307</v>
      </c>
      <c r="J4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2" t="s">
        <v>577</v>
      </c>
      <c r="L4572" t="str">
        <f>IF(BDD_especes[[#This Row],[Percent Leaf Type]]="Hardwood",GlobalWoodDD!$I$3,GlobalWoodDD!$I$2)</f>
        <v>Feuillus</v>
      </c>
      <c r="M4572" t="s">
        <v>578</v>
      </c>
      <c r="N4572" t="s">
        <v>579</v>
      </c>
      <c r="O4572" t="str">
        <f>IF(BDD_especes[[#This Row],[Growth rate]]="Fast","Rapide",IF(BDD_especes[[#This Row],[Growth rate]]="Moderate","Moyenne",IF(BDD_especes[[#This Row],[Growth rate]]="Slow","Lente","Inconnue")))</f>
        <v>Moyenne</v>
      </c>
      <c r="P4572" s="15">
        <f>ROUNDDOWN(BDD_especes[[#This Row],[Height at Maturity (feet)]]/3.281,0)</f>
        <v>8</v>
      </c>
      <c r="Q4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72" t="s">
        <v>587</v>
      </c>
      <c r="T4572" t="s">
        <v>588</v>
      </c>
      <c r="U4572">
        <v>28</v>
      </c>
      <c r="V4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3" spans="1:25">
      <c r="A4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uriri domingensis</v>
      </c>
      <c r="B4573" t="s">
        <v>569</v>
      </c>
      <c r="C4573" t="s">
        <v>1469</v>
      </c>
      <c r="D4573" t="s">
        <v>3185</v>
      </c>
      <c r="E4573" t="s">
        <v>15308</v>
      </c>
      <c r="F4573" t="s">
        <v>5733</v>
      </c>
      <c r="G4573" t="s">
        <v>574</v>
      </c>
      <c r="H4573" t="s">
        <v>15309</v>
      </c>
      <c r="I4573" t="s">
        <v>15310</v>
      </c>
      <c r="J4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3" t="s">
        <v>577</v>
      </c>
      <c r="L4573" t="str">
        <f>IF(BDD_especes[[#This Row],[Percent Leaf Type]]="Hardwood",GlobalWoodDD!$I$3,GlobalWoodDD!$I$2)</f>
        <v>Feuillus</v>
      </c>
      <c r="M4573" t="s">
        <v>578</v>
      </c>
      <c r="N4573" t="s">
        <v>579</v>
      </c>
      <c r="O4573" t="str">
        <f>IF(BDD_especes[[#This Row],[Growth rate]]="Fast","Rapide",IF(BDD_especes[[#This Row],[Growth rate]]="Moderate","Moyenne",IF(BDD_especes[[#This Row],[Growth rate]]="Slow","Lente","Inconnue")))</f>
        <v>Inconnue</v>
      </c>
      <c r="P4573" s="15">
        <f>ROUNDDOWN(BDD_especes[[#This Row],[Height at Maturity (feet)]]/3.281,0)</f>
        <v>16</v>
      </c>
      <c r="Q4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73" t="s">
        <v>574</v>
      </c>
      <c r="T4573" t="s">
        <v>574</v>
      </c>
      <c r="U4573">
        <v>55</v>
      </c>
      <c r="V4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4" spans="1:25">
      <c r="A4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ouriri helleri</v>
      </c>
      <c r="B4574" t="s">
        <v>569</v>
      </c>
      <c r="C4574" t="s">
        <v>1469</v>
      </c>
      <c r="D4574" t="s">
        <v>3185</v>
      </c>
      <c r="E4574" t="s">
        <v>15308</v>
      </c>
      <c r="F4574" t="s">
        <v>15311</v>
      </c>
      <c r="G4574" t="s">
        <v>574</v>
      </c>
      <c r="H4574" t="s">
        <v>15312</v>
      </c>
      <c r="I4574" t="s">
        <v>15313</v>
      </c>
      <c r="J4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4" t="s">
        <v>577</v>
      </c>
      <c r="L4574" t="str">
        <f>IF(BDD_especes[[#This Row],[Percent Leaf Type]]="Hardwood",GlobalWoodDD!$I$3,GlobalWoodDD!$I$2)</f>
        <v>Feuillus</v>
      </c>
      <c r="M4574" t="s">
        <v>578</v>
      </c>
      <c r="N4574" t="s">
        <v>579</v>
      </c>
      <c r="O4574" t="str">
        <f>IF(BDD_especes[[#This Row],[Growth rate]]="Fast","Rapide",IF(BDD_especes[[#This Row],[Growth rate]]="Moderate","Moyenne",IF(BDD_especes[[#This Row],[Growth rate]]="Slow","Lente","Inconnue")))</f>
        <v>Inconnue</v>
      </c>
      <c r="P4574" s="15">
        <f>ROUNDDOWN(BDD_especes[[#This Row],[Height at Maturity (feet)]]/3.281,0)</f>
        <v>0</v>
      </c>
      <c r="Q4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4574" t="s">
        <v>574</v>
      </c>
      <c r="T4574" t="s">
        <v>574</v>
      </c>
      <c r="U4574">
        <v>3</v>
      </c>
      <c r="V4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5" spans="1:25">
      <c r="A4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ehlenbeckia axillaris</v>
      </c>
      <c r="B4575" t="s">
        <v>569</v>
      </c>
      <c r="C4575" t="s">
        <v>6300</v>
      </c>
      <c r="D4575" t="s">
        <v>6301</v>
      </c>
      <c r="E4575" t="s">
        <v>15314</v>
      </c>
      <c r="F4575" t="s">
        <v>793</v>
      </c>
      <c r="G4575" t="s">
        <v>574</v>
      </c>
      <c r="H4575" t="s">
        <v>15315</v>
      </c>
      <c r="I4575" t="s">
        <v>15316</v>
      </c>
      <c r="J4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5" t="s">
        <v>604</v>
      </c>
      <c r="L4575" t="str">
        <f>IF(BDD_especes[[#This Row],[Percent Leaf Type]]="Hardwood",GlobalWoodDD!$I$3,GlobalWoodDD!$I$2)</f>
        <v>Feuillus</v>
      </c>
      <c r="M4575" t="s">
        <v>578</v>
      </c>
      <c r="N4575" t="s">
        <v>605</v>
      </c>
      <c r="O4575" t="str">
        <f>IF(BDD_especes[[#This Row],[Growth rate]]="Fast","Rapide",IF(BDD_especes[[#This Row],[Growth rate]]="Moderate","Moyenne",IF(BDD_especes[[#This Row],[Growth rate]]="Slow","Lente","Inconnue")))</f>
        <v>Inconnue</v>
      </c>
      <c r="P4575" s="15">
        <f>ROUNDDOWN(BDD_especes[[#This Row],[Height at Maturity (feet)]]/3.281,0)</f>
        <v>0</v>
      </c>
      <c r="Q4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4575" t="s">
        <v>574</v>
      </c>
      <c r="T4575" t="s">
        <v>574</v>
      </c>
      <c r="V4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6" spans="1:25">
      <c r="A4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ntingia calabura</v>
      </c>
      <c r="B4576" t="s">
        <v>569</v>
      </c>
      <c r="C4576" t="s">
        <v>724</v>
      </c>
      <c r="D4576" t="s">
        <v>3065</v>
      </c>
      <c r="E4576" t="s">
        <v>15317</v>
      </c>
      <c r="F4576" t="s">
        <v>15318</v>
      </c>
      <c r="G4576" t="s">
        <v>574</v>
      </c>
      <c r="H4576" t="s">
        <v>15319</v>
      </c>
      <c r="I4576" t="s">
        <v>15320</v>
      </c>
      <c r="J4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6" t="s">
        <v>577</v>
      </c>
      <c r="L4576" t="str">
        <f>IF(BDD_especes[[#This Row],[Percent Leaf Type]]="Hardwood",GlobalWoodDD!$I$3,GlobalWoodDD!$I$2)</f>
        <v>Feuillus</v>
      </c>
      <c r="M4576" t="s">
        <v>578</v>
      </c>
      <c r="N4576" t="s">
        <v>579</v>
      </c>
      <c r="O4576" t="str">
        <f>IF(BDD_especes[[#This Row],[Growth rate]]="Fast","Rapide",IF(BDD_especes[[#This Row],[Growth rate]]="Moderate","Moyenne",IF(BDD_especes[[#This Row],[Growth rate]]="Slow","Lente","Inconnue")))</f>
        <v>Rapide</v>
      </c>
      <c r="P4576" s="15">
        <f>ROUNDDOWN(BDD_especes[[#This Row],[Height at Maturity (feet)]]/3.281,0)</f>
        <v>13</v>
      </c>
      <c r="Q4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4576" t="s">
        <v>609</v>
      </c>
      <c r="T4576" t="s">
        <v>598</v>
      </c>
      <c r="U4576">
        <v>43</v>
      </c>
      <c r="V4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7" spans="1:25">
      <c r="A4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rraya koenigii</v>
      </c>
      <c r="B4577" t="s">
        <v>569</v>
      </c>
      <c r="C4577" t="s">
        <v>1476</v>
      </c>
      <c r="D4577" t="s">
        <v>1713</v>
      </c>
      <c r="E4577" t="s">
        <v>15321</v>
      </c>
      <c r="F4577" t="s">
        <v>15322</v>
      </c>
      <c r="G4577" t="s">
        <v>574</v>
      </c>
      <c r="H4577" t="s">
        <v>15323</v>
      </c>
      <c r="I4577" t="s">
        <v>15324</v>
      </c>
      <c r="J4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7" t="s">
        <v>583</v>
      </c>
      <c r="L4577" t="str">
        <f>IF(BDD_especes[[#This Row],[Percent Leaf Type]]="Hardwood",GlobalWoodDD!$I$3,GlobalWoodDD!$I$2)</f>
        <v>Feuillus</v>
      </c>
      <c r="M4577" t="s">
        <v>578</v>
      </c>
      <c r="N4577" t="s">
        <v>579</v>
      </c>
      <c r="O4577" t="str">
        <f>IF(BDD_especes[[#This Row],[Growth rate]]="Fast","Rapide",IF(BDD_especes[[#This Row],[Growth rate]]="Moderate","Moyenne",IF(BDD_especes[[#This Row],[Growth rate]]="Slow","Lente","Inconnue")))</f>
        <v>Inconnue</v>
      </c>
      <c r="P4577" s="15">
        <f>ROUNDDOWN(BDD_especes[[#This Row],[Height at Maturity (feet)]]/3.281,0)</f>
        <v>4</v>
      </c>
      <c r="Q4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18400000000008</v>
      </c>
      <c r="S4577" t="s">
        <v>574</v>
      </c>
      <c r="T4577" t="s">
        <v>574</v>
      </c>
      <c r="U4577">
        <v>15</v>
      </c>
      <c r="V4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8" spans="1:25">
      <c r="A4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rraya paniculata</v>
      </c>
      <c r="B4578" t="s">
        <v>569</v>
      </c>
      <c r="C4578" t="s">
        <v>1476</v>
      </c>
      <c r="D4578" t="s">
        <v>1713</v>
      </c>
      <c r="E4578" t="s">
        <v>15321</v>
      </c>
      <c r="F4578" t="s">
        <v>2462</v>
      </c>
      <c r="G4578" t="s">
        <v>574</v>
      </c>
      <c r="H4578" t="s">
        <v>15325</v>
      </c>
      <c r="I4578" t="s">
        <v>15326</v>
      </c>
      <c r="J4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78" t="s">
        <v>583</v>
      </c>
      <c r="L4578" t="str">
        <f>IF(BDD_especes[[#This Row],[Percent Leaf Type]]="Hardwood",GlobalWoodDD!$I$3,GlobalWoodDD!$I$2)</f>
        <v>Feuillus</v>
      </c>
      <c r="M4578" t="s">
        <v>578</v>
      </c>
      <c r="N4578" t="s">
        <v>579</v>
      </c>
      <c r="O4578" t="str">
        <f>IF(BDD_especes[[#This Row],[Growth rate]]="Fast","Rapide",IF(BDD_especes[[#This Row],[Growth rate]]="Moderate","Moyenne",IF(BDD_especes[[#This Row],[Growth rate]]="Slow","Lente","Inconnue")))</f>
        <v>Moyenne</v>
      </c>
      <c r="P4578" s="15">
        <f>ROUNDDOWN(BDD_especes[[#This Row],[Height at Maturity (feet)]]/3.281,0)</f>
        <v>10</v>
      </c>
      <c r="Q4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137066666666663</v>
      </c>
      <c r="S4578" t="s">
        <v>587</v>
      </c>
      <c r="T4578" t="s">
        <v>588</v>
      </c>
      <c r="U4578">
        <v>33</v>
      </c>
      <c r="V4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9" spans="1:25">
      <c r="A4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a textilis</v>
      </c>
      <c r="B4579" t="s">
        <v>1722</v>
      </c>
      <c r="C4579" t="s">
        <v>15327</v>
      </c>
      <c r="D4579" t="s">
        <v>15328</v>
      </c>
      <c r="E4579" t="s">
        <v>15329</v>
      </c>
      <c r="F4579" t="s">
        <v>15330</v>
      </c>
      <c r="G4579" t="s">
        <v>15331</v>
      </c>
      <c r="H4579" t="s">
        <v>15332</v>
      </c>
      <c r="I4579" t="s">
        <v>15333</v>
      </c>
      <c r="J4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79" t="s">
        <v>577</v>
      </c>
      <c r="L4579" t="str">
        <f>IF(BDD_especes[[#This Row],[Percent Leaf Type]]="Hardwood",GlobalWoodDD!$I$3,GlobalWoodDD!$I$2)</f>
        <v>Feuillus</v>
      </c>
      <c r="M4579" t="s">
        <v>578</v>
      </c>
      <c r="N4579" t="s">
        <v>579</v>
      </c>
      <c r="O4579" t="str">
        <f>IF(BDD_especes[[#This Row],[Growth rate]]="Fast","Rapide",IF(BDD_especes[[#This Row],[Growth rate]]="Moderate","Moyenne",IF(BDD_especes[[#This Row],[Growth rate]]="Slow","Lente","Inconnue")))</f>
        <v>Inconnue</v>
      </c>
      <c r="P4579" s="15">
        <f>ROUNDDOWN(BDD_especes[[#This Row],[Height at Maturity (feet)]]/3.281,0)</f>
        <v>5</v>
      </c>
      <c r="Q4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579" t="s">
        <v>574</v>
      </c>
      <c r="T4579" t="s">
        <v>574</v>
      </c>
      <c r="U4579">
        <v>18</v>
      </c>
      <c r="V4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0" spans="1:25">
      <c r="A4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alicia</v>
      </c>
      <c r="B4580" t="s">
        <v>569</v>
      </c>
      <c r="C4580" t="s">
        <v>1947</v>
      </c>
      <c r="D4580" t="s">
        <v>1948</v>
      </c>
      <c r="E4580" t="s">
        <v>15334</v>
      </c>
      <c r="F4580" t="s">
        <v>15335</v>
      </c>
      <c r="G4580" t="s">
        <v>574</v>
      </c>
      <c r="H4580" t="s">
        <v>15336</v>
      </c>
      <c r="I4580" t="s">
        <v>15337</v>
      </c>
      <c r="J4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0" t="s">
        <v>577</v>
      </c>
      <c r="L4580" t="str">
        <f>IF(BDD_especes[[#This Row],[Percent Leaf Type]]="Hardwood",GlobalWoodDD!$I$3,GlobalWoodDD!$I$2)</f>
        <v>Feuillus</v>
      </c>
      <c r="M4580" t="s">
        <v>578</v>
      </c>
      <c r="N4580" t="s">
        <v>740</v>
      </c>
      <c r="O4580" t="str">
        <f>IF(BDD_especes[[#This Row],[Growth rate]]="Fast","Rapide",IF(BDD_especes[[#This Row],[Growth rate]]="Moderate","Moyenne",IF(BDD_especes[[#This Row],[Growth rate]]="Slow","Lente","Inconnue")))</f>
        <v>Rapide</v>
      </c>
      <c r="P4580" s="15">
        <f>ROUNDDOWN(BDD_especes[[#This Row],[Height at Maturity (feet)]]/3.281,0)</f>
        <v>2</v>
      </c>
      <c r="Q4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0" t="s">
        <v>609</v>
      </c>
      <c r="T4580" t="s">
        <v>574</v>
      </c>
      <c r="U4580">
        <v>9</v>
      </c>
      <c r="V4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1" spans="1:25">
      <c r="A4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erythrophylla</v>
      </c>
      <c r="B4581" t="s">
        <v>569</v>
      </c>
      <c r="C4581" t="s">
        <v>1947</v>
      </c>
      <c r="D4581" t="s">
        <v>1948</v>
      </c>
      <c r="E4581" t="s">
        <v>15334</v>
      </c>
      <c r="F4581" t="s">
        <v>15338</v>
      </c>
      <c r="G4581" t="s">
        <v>574</v>
      </c>
      <c r="H4581" t="s">
        <v>15339</v>
      </c>
      <c r="I4581" t="s">
        <v>15340</v>
      </c>
      <c r="J4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1" t="s">
        <v>604</v>
      </c>
      <c r="L4581" t="str">
        <f>IF(BDD_especes[[#This Row],[Percent Leaf Type]]="Hardwood",GlobalWoodDD!$I$3,GlobalWoodDD!$I$2)</f>
        <v>Feuillus</v>
      </c>
      <c r="M4581" t="s">
        <v>578</v>
      </c>
      <c r="N4581" t="s">
        <v>579</v>
      </c>
      <c r="O4581" t="str">
        <f>IF(BDD_especes[[#This Row],[Growth rate]]="Fast","Rapide",IF(BDD_especes[[#This Row],[Growth rate]]="Moderate","Moyenne",IF(BDD_especes[[#This Row],[Growth rate]]="Slow","Lente","Inconnue")))</f>
        <v>Lente</v>
      </c>
      <c r="P4581" s="15">
        <f>ROUNDDOWN(BDD_especes[[#This Row],[Height at Maturity (feet)]]/3.281,0)</f>
        <v>11</v>
      </c>
      <c r="Q4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1" t="s">
        <v>626</v>
      </c>
      <c r="T4581" t="s">
        <v>588</v>
      </c>
      <c r="U4581">
        <v>39</v>
      </c>
      <c r="V4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2" spans="1:25">
      <c r="A4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frondosa</v>
      </c>
      <c r="B4582" t="s">
        <v>569</v>
      </c>
      <c r="C4582" t="s">
        <v>1947</v>
      </c>
      <c r="D4582" t="s">
        <v>1948</v>
      </c>
      <c r="E4582" t="s">
        <v>15334</v>
      </c>
      <c r="F4582" t="s">
        <v>11518</v>
      </c>
      <c r="G4582" t="s">
        <v>574</v>
      </c>
      <c r="H4582" t="s">
        <v>15341</v>
      </c>
      <c r="I4582" t="s">
        <v>15342</v>
      </c>
      <c r="J4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2" t="s">
        <v>604</v>
      </c>
      <c r="L4582" t="str">
        <f>IF(BDD_especes[[#This Row],[Percent Leaf Type]]="Hardwood",GlobalWoodDD!$I$3,GlobalWoodDD!$I$2)</f>
        <v>Feuillus</v>
      </c>
      <c r="M4582" t="s">
        <v>578</v>
      </c>
      <c r="N4582" t="s">
        <v>579</v>
      </c>
      <c r="O4582" t="str">
        <f>IF(BDD_especes[[#This Row],[Growth rate]]="Fast","Rapide",IF(BDD_especes[[#This Row],[Growth rate]]="Moderate","Moyenne",IF(BDD_especes[[#This Row],[Growth rate]]="Slow","Lente","Inconnue")))</f>
        <v>Inconnue</v>
      </c>
      <c r="P4582" s="15">
        <f>ROUNDDOWN(BDD_especes[[#This Row],[Height at Maturity (feet)]]/3.281,0)</f>
        <v>1</v>
      </c>
      <c r="Q4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2" t="s">
        <v>574</v>
      </c>
      <c r="T4582" t="s">
        <v>574</v>
      </c>
      <c r="U4582">
        <v>5</v>
      </c>
      <c r="V4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3" spans="1:25">
      <c r="A4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philippica</v>
      </c>
      <c r="B4583" t="s">
        <v>569</v>
      </c>
      <c r="C4583" t="s">
        <v>1947</v>
      </c>
      <c r="D4583" t="s">
        <v>1948</v>
      </c>
      <c r="E4583" t="s">
        <v>15334</v>
      </c>
      <c r="F4583" t="s">
        <v>15343</v>
      </c>
      <c r="G4583" t="s">
        <v>574</v>
      </c>
      <c r="H4583" t="s">
        <v>15344</v>
      </c>
      <c r="I4583" t="s">
        <v>15345</v>
      </c>
      <c r="J4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3" t="s">
        <v>604</v>
      </c>
      <c r="L4583" t="str">
        <f>IF(BDD_especes[[#This Row],[Percent Leaf Type]]="Hardwood",GlobalWoodDD!$I$3,GlobalWoodDD!$I$2)</f>
        <v>Feuillus</v>
      </c>
      <c r="M4583" t="s">
        <v>578</v>
      </c>
      <c r="N4583" t="s">
        <v>579</v>
      </c>
      <c r="O4583" t="str">
        <f>IF(BDD_especes[[#This Row],[Growth rate]]="Fast","Rapide",IF(BDD_especes[[#This Row],[Growth rate]]="Moderate","Moyenne",IF(BDD_especes[[#This Row],[Growth rate]]="Slow","Lente","Inconnue")))</f>
        <v>Moyenne</v>
      </c>
      <c r="P4583" s="15">
        <f>ROUNDDOWN(BDD_especes[[#This Row],[Height at Maturity (feet)]]/3.281,0)</f>
        <v>2</v>
      </c>
      <c r="Q4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3" t="s">
        <v>587</v>
      </c>
      <c r="T4583" t="s">
        <v>588</v>
      </c>
      <c r="U4583">
        <v>7</v>
      </c>
      <c r="V4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4" spans="1:25">
      <c r="A4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ussaenda raiateensis</v>
      </c>
      <c r="B4584" t="s">
        <v>569</v>
      </c>
      <c r="C4584" t="s">
        <v>1947</v>
      </c>
      <c r="D4584" t="s">
        <v>1948</v>
      </c>
      <c r="E4584" t="s">
        <v>15334</v>
      </c>
      <c r="F4584" t="s">
        <v>15346</v>
      </c>
      <c r="G4584" t="s">
        <v>574</v>
      </c>
      <c r="H4584" t="s">
        <v>15347</v>
      </c>
      <c r="I4584" t="s">
        <v>15348</v>
      </c>
      <c r="J4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4" t="s">
        <v>577</v>
      </c>
      <c r="L4584" t="str">
        <f>IF(BDD_especes[[#This Row],[Percent Leaf Type]]="Hardwood",GlobalWoodDD!$I$3,GlobalWoodDD!$I$2)</f>
        <v>Feuillus</v>
      </c>
      <c r="M4584" t="s">
        <v>578</v>
      </c>
      <c r="N4584" t="s">
        <v>740</v>
      </c>
      <c r="O4584" t="str">
        <f>IF(BDD_especes[[#This Row],[Growth rate]]="Fast","Rapide",IF(BDD_especes[[#This Row],[Growth rate]]="Moderate","Moyenne",IF(BDD_especes[[#This Row],[Growth rate]]="Slow","Lente","Inconnue")))</f>
        <v>Inconnue</v>
      </c>
      <c r="P4584" s="15">
        <f>ROUNDDOWN(BDD_especes[[#This Row],[Height at Maturity (feet)]]/3.281,0)</f>
        <v>1</v>
      </c>
      <c r="Q4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84" t="s">
        <v>574</v>
      </c>
      <c r="T4584" t="s">
        <v>574</v>
      </c>
      <c r="U4584">
        <v>6</v>
      </c>
      <c r="V4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5" spans="1:25">
      <c r="A4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insulare</v>
      </c>
      <c r="B4585" t="s">
        <v>569</v>
      </c>
      <c r="C4585" t="s">
        <v>2483</v>
      </c>
      <c r="D4585" t="s">
        <v>3964</v>
      </c>
      <c r="E4585" t="s">
        <v>15349</v>
      </c>
      <c r="F4585" t="s">
        <v>15350</v>
      </c>
      <c r="G4585" t="s">
        <v>574</v>
      </c>
      <c r="H4585" t="s">
        <v>15351</v>
      </c>
      <c r="I4585" t="s">
        <v>15352</v>
      </c>
      <c r="J4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5" t="s">
        <v>577</v>
      </c>
      <c r="L4585" t="str">
        <f>IF(BDD_especes[[#This Row],[Percent Leaf Type]]="Hardwood",GlobalWoodDD!$I$3,GlobalWoodDD!$I$2)</f>
        <v>Feuillus</v>
      </c>
      <c r="M4585" t="s">
        <v>578</v>
      </c>
      <c r="N4585" t="s">
        <v>579</v>
      </c>
      <c r="O4585" t="str">
        <f>IF(BDD_especes[[#This Row],[Growth rate]]="Fast","Rapide",IF(BDD_especes[[#This Row],[Growth rate]]="Moderate","Moyenne",IF(BDD_especes[[#This Row],[Growth rate]]="Slow","Lente","Inconnue")))</f>
        <v>Moyenne</v>
      </c>
      <c r="P4585" s="15">
        <f>ROUNDDOWN(BDD_especes[[#This Row],[Height at Maturity (feet)]]/3.281,0)</f>
        <v>3</v>
      </c>
      <c r="Q4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5" t="s">
        <v>587</v>
      </c>
      <c r="T4585" t="s">
        <v>622</v>
      </c>
      <c r="U4585">
        <v>12</v>
      </c>
      <c r="V4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6" spans="1:25">
      <c r="A4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laetum</v>
      </c>
      <c r="B4586" t="s">
        <v>569</v>
      </c>
      <c r="C4586" t="s">
        <v>2483</v>
      </c>
      <c r="D4586" t="s">
        <v>3964</v>
      </c>
      <c r="E4586" t="s">
        <v>15349</v>
      </c>
      <c r="F4586" t="s">
        <v>15353</v>
      </c>
      <c r="G4586" t="s">
        <v>574</v>
      </c>
      <c r="H4586" t="s">
        <v>15354</v>
      </c>
      <c r="I4586" t="s">
        <v>15355</v>
      </c>
      <c r="J4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6" t="s">
        <v>604</v>
      </c>
      <c r="L4586" t="str">
        <f>IF(BDD_especes[[#This Row],[Percent Leaf Type]]="Hardwood",GlobalWoodDD!$I$3,GlobalWoodDD!$I$2)</f>
        <v>Feuillus</v>
      </c>
      <c r="M4586" t="s">
        <v>578</v>
      </c>
      <c r="N4586" t="s">
        <v>579</v>
      </c>
      <c r="O4586" t="str">
        <f>IF(BDD_especes[[#This Row],[Growth rate]]="Fast","Rapide",IF(BDD_especes[[#This Row],[Growth rate]]="Moderate","Moyenne",IF(BDD_especes[[#This Row],[Growth rate]]="Slow","Lente","Inconnue")))</f>
        <v>Rapide</v>
      </c>
      <c r="P4586" s="15">
        <f>ROUNDDOWN(BDD_especes[[#This Row],[Height at Maturity (feet)]]/3.281,0)</f>
        <v>7</v>
      </c>
      <c r="Q4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6" t="s">
        <v>609</v>
      </c>
      <c r="T4586" t="s">
        <v>574</v>
      </c>
      <c r="U4586">
        <v>23</v>
      </c>
      <c r="V4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7" spans="1:25">
      <c r="A4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platycarpum</v>
      </c>
      <c r="B4587" t="s">
        <v>569</v>
      </c>
      <c r="C4587" t="s">
        <v>2483</v>
      </c>
      <c r="D4587" t="s">
        <v>3964</v>
      </c>
      <c r="E4587" t="s">
        <v>15349</v>
      </c>
      <c r="F4587" t="s">
        <v>15356</v>
      </c>
      <c r="G4587" t="s">
        <v>574</v>
      </c>
      <c r="H4587" t="s">
        <v>15357</v>
      </c>
      <c r="I4587" t="s">
        <v>15358</v>
      </c>
      <c r="J4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87" t="s">
        <v>604</v>
      </c>
      <c r="L4587" t="str">
        <f>IF(BDD_especes[[#This Row],[Percent Leaf Type]]="Hardwood",GlobalWoodDD!$I$3,GlobalWoodDD!$I$2)</f>
        <v>Feuillus</v>
      </c>
      <c r="M4587" t="s">
        <v>578</v>
      </c>
      <c r="N4587" t="s">
        <v>579</v>
      </c>
      <c r="O4587" t="str">
        <f>IF(BDD_especes[[#This Row],[Growth rate]]="Fast","Rapide",IF(BDD_especes[[#This Row],[Growth rate]]="Moderate","Moyenne",IF(BDD_especes[[#This Row],[Growth rate]]="Slow","Lente","Inconnue")))</f>
        <v>Rapide</v>
      </c>
      <c r="P4587" s="15">
        <f>ROUNDDOWN(BDD_especes[[#This Row],[Height at Maturity (feet)]]/3.281,0)</f>
        <v>1</v>
      </c>
      <c r="Q4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0803</v>
      </c>
      <c r="S4587" t="s">
        <v>609</v>
      </c>
      <c r="T4587" t="s">
        <v>588</v>
      </c>
      <c r="U4587">
        <v>4</v>
      </c>
      <c r="V4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8" spans="1:25">
      <c r="A4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sandwicense</v>
      </c>
      <c r="B4588" t="s">
        <v>569</v>
      </c>
      <c r="C4588" t="s">
        <v>2483</v>
      </c>
      <c r="D4588" t="s">
        <v>3964</v>
      </c>
      <c r="E4588" t="s">
        <v>15349</v>
      </c>
      <c r="F4588" t="s">
        <v>747</v>
      </c>
      <c r="G4588" t="s">
        <v>15359</v>
      </c>
      <c r="H4588" t="s">
        <v>15360</v>
      </c>
      <c r="I4588" t="s">
        <v>15361</v>
      </c>
      <c r="J4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8" t="s">
        <v>577</v>
      </c>
      <c r="L4588" t="str">
        <f>IF(BDD_especes[[#This Row],[Percent Leaf Type]]="Hardwood",GlobalWoodDD!$I$3,GlobalWoodDD!$I$2)</f>
        <v>Feuillus</v>
      </c>
      <c r="M4588" t="s">
        <v>578</v>
      </c>
      <c r="N4588" t="s">
        <v>579</v>
      </c>
      <c r="O4588" t="str">
        <f>IF(BDD_especes[[#This Row],[Growth rate]]="Fast","Rapide",IF(BDD_especes[[#This Row],[Growth rate]]="Moderate","Moyenne",IF(BDD_especes[[#This Row],[Growth rate]]="Slow","Lente","Inconnue")))</f>
        <v>Rapide</v>
      </c>
      <c r="P4588" s="15">
        <f>ROUNDDOWN(BDD_especes[[#This Row],[Height at Maturity (feet)]]/3.281,0)</f>
        <v>4</v>
      </c>
      <c r="Q4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8" t="s">
        <v>609</v>
      </c>
      <c r="T4588" t="s">
        <v>598</v>
      </c>
      <c r="U4588">
        <v>15</v>
      </c>
      <c r="V4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9" spans="1:25">
      <c r="A4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oporum tenuifolium</v>
      </c>
      <c r="B4589" t="s">
        <v>569</v>
      </c>
      <c r="C4589" t="s">
        <v>2483</v>
      </c>
      <c r="D4589" t="s">
        <v>3964</v>
      </c>
      <c r="E4589" t="s">
        <v>15349</v>
      </c>
      <c r="F4589" t="s">
        <v>15362</v>
      </c>
      <c r="G4589" t="s">
        <v>15363</v>
      </c>
      <c r="H4589" t="s">
        <v>15364</v>
      </c>
      <c r="I4589" t="s">
        <v>15365</v>
      </c>
      <c r="J4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9" t="s">
        <v>577</v>
      </c>
      <c r="L4589" t="str">
        <f>IF(BDD_especes[[#This Row],[Percent Leaf Type]]="Hardwood",GlobalWoodDD!$I$3,GlobalWoodDD!$I$2)</f>
        <v>Feuillus</v>
      </c>
      <c r="M4589" t="s">
        <v>578</v>
      </c>
      <c r="N4589" t="s">
        <v>579</v>
      </c>
      <c r="O4589" t="str">
        <f>IF(BDD_especes[[#This Row],[Growth rate]]="Fast","Rapide",IF(BDD_especes[[#This Row],[Growth rate]]="Moderate","Moyenne",IF(BDD_especes[[#This Row],[Growth rate]]="Slow","Lente","Inconnue")))</f>
        <v>Moyenne</v>
      </c>
      <c r="P4589" s="15">
        <f>ROUNDDOWN(BDD_especes[[#This Row],[Height at Maturity (feet)]]/3.281,0)</f>
        <v>6</v>
      </c>
      <c r="Q4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4589" t="s">
        <v>587</v>
      </c>
      <c r="T4589" t="s">
        <v>622</v>
      </c>
      <c r="U4589">
        <v>20</v>
      </c>
      <c r="V4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0" spans="1:25">
      <c r="A4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miersiana</v>
      </c>
      <c r="B4590" t="s">
        <v>569</v>
      </c>
      <c r="C4590" t="s">
        <v>1469</v>
      </c>
      <c r="D4590" t="s">
        <v>1470</v>
      </c>
      <c r="E4590" t="s">
        <v>15366</v>
      </c>
      <c r="F4590" t="s">
        <v>15367</v>
      </c>
      <c r="G4590" t="s">
        <v>574</v>
      </c>
      <c r="H4590" t="s">
        <v>15368</v>
      </c>
      <c r="I4590" t="s">
        <v>15369</v>
      </c>
      <c r="J4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0" t="s">
        <v>583</v>
      </c>
      <c r="L4590" t="str">
        <f>IF(BDD_especes[[#This Row],[Percent Leaf Type]]="Hardwood",GlobalWoodDD!$I$3,GlobalWoodDD!$I$2)</f>
        <v>Feuillus</v>
      </c>
      <c r="M4590" t="s">
        <v>578</v>
      </c>
      <c r="N4590" t="s">
        <v>579</v>
      </c>
      <c r="O4590" t="str">
        <f>IF(BDD_especes[[#This Row],[Growth rate]]="Fast","Rapide",IF(BDD_especes[[#This Row],[Growth rate]]="Moderate","Moyenne",IF(BDD_especes[[#This Row],[Growth rate]]="Slow","Lente","Inconnue")))</f>
        <v>Inconnue</v>
      </c>
      <c r="P4590" s="15">
        <f>ROUNDDOWN(BDD_especes[[#This Row],[Height at Maturity (feet)]]/3.281,0)</f>
        <v>0</v>
      </c>
      <c r="Q4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0" t="s">
        <v>574</v>
      </c>
      <c r="T4590" t="s">
        <v>574</v>
      </c>
      <c r="V4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1" spans="1:25">
      <c r="A4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myrcioides</v>
      </c>
      <c r="B4591" t="s">
        <v>569</v>
      </c>
      <c r="C4591" t="s">
        <v>1469</v>
      </c>
      <c r="D4591" t="s">
        <v>1470</v>
      </c>
      <c r="E4591" t="s">
        <v>15366</v>
      </c>
      <c r="F4591" t="s">
        <v>15370</v>
      </c>
      <c r="G4591" t="s">
        <v>574</v>
      </c>
      <c r="H4591" t="s">
        <v>15371</v>
      </c>
      <c r="I4591" t="s">
        <v>15372</v>
      </c>
      <c r="J4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1" t="s">
        <v>583</v>
      </c>
      <c r="L4591" t="str">
        <f>IF(BDD_especes[[#This Row],[Percent Leaf Type]]="Hardwood",GlobalWoodDD!$I$3,GlobalWoodDD!$I$2)</f>
        <v>Feuillus</v>
      </c>
      <c r="M4591" t="s">
        <v>578</v>
      </c>
      <c r="N4591" t="s">
        <v>579</v>
      </c>
      <c r="O4591" t="str">
        <f>IF(BDD_especes[[#This Row],[Growth rate]]="Fast","Rapide",IF(BDD_especes[[#This Row],[Growth rate]]="Moderate","Moyenne",IF(BDD_especes[[#This Row],[Growth rate]]="Slow","Lente","Inconnue")))</f>
        <v>Inconnue</v>
      </c>
      <c r="P4591" s="15">
        <f>ROUNDDOWN(BDD_especes[[#This Row],[Height at Maturity (feet)]]/3.281,0)</f>
        <v>0</v>
      </c>
      <c r="Q4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1" t="s">
        <v>574</v>
      </c>
      <c r="T4591" t="s">
        <v>574</v>
      </c>
      <c r="V4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2" spans="1:25">
      <c r="A4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eugenia parvifolia</v>
      </c>
      <c r="B4592" t="s">
        <v>569</v>
      </c>
      <c r="C4592" t="s">
        <v>1469</v>
      </c>
      <c r="D4592" t="s">
        <v>1470</v>
      </c>
      <c r="E4592" t="s">
        <v>15366</v>
      </c>
      <c r="F4592" t="s">
        <v>6632</v>
      </c>
      <c r="G4592" t="s">
        <v>15373</v>
      </c>
      <c r="H4592" t="s">
        <v>15373</v>
      </c>
      <c r="I4592" t="s">
        <v>15374</v>
      </c>
      <c r="J4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2" t="s">
        <v>583</v>
      </c>
      <c r="L4592" t="str">
        <f>IF(BDD_especes[[#This Row],[Percent Leaf Type]]="Hardwood",GlobalWoodDD!$I$3,GlobalWoodDD!$I$2)</f>
        <v>Feuillus</v>
      </c>
      <c r="M4592" t="s">
        <v>578</v>
      </c>
      <c r="N4592" t="s">
        <v>579</v>
      </c>
      <c r="O4592" t="str">
        <f>IF(BDD_especes[[#This Row],[Growth rate]]="Fast","Rapide",IF(BDD_especes[[#This Row],[Growth rate]]="Moderate","Moyenne",IF(BDD_especes[[#This Row],[Growth rate]]="Slow","Lente","Inconnue")))</f>
        <v>Inconnue</v>
      </c>
      <c r="P4592" s="15">
        <f>ROUNDDOWN(BDD_especes[[#This Row],[Height at Maturity (feet)]]/3.281,0)</f>
        <v>6</v>
      </c>
      <c r="Q4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2" t="s">
        <v>574</v>
      </c>
      <c r="T4592" t="s">
        <v>574</v>
      </c>
      <c r="U4592">
        <v>20</v>
      </c>
      <c r="V4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3" spans="1:25">
      <c r="A4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aethusa</v>
      </c>
      <c r="B4593" t="s">
        <v>569</v>
      </c>
      <c r="C4593" t="s">
        <v>1469</v>
      </c>
      <c r="D4593" t="s">
        <v>1470</v>
      </c>
      <c r="E4593" t="s">
        <v>15375</v>
      </c>
      <c r="F4593" t="s">
        <v>15376</v>
      </c>
      <c r="G4593" t="s">
        <v>574</v>
      </c>
      <c r="H4593" t="s">
        <v>15377</v>
      </c>
      <c r="I4593" t="s">
        <v>15378</v>
      </c>
      <c r="J4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3" t="s">
        <v>583</v>
      </c>
      <c r="L4593" t="str">
        <f>IF(BDD_especes[[#This Row],[Percent Leaf Type]]="Hardwood",GlobalWoodDD!$I$3,GlobalWoodDD!$I$2)</f>
        <v>Feuillus</v>
      </c>
      <c r="M4593" t="s">
        <v>578</v>
      </c>
      <c r="N4593" t="s">
        <v>579</v>
      </c>
      <c r="O4593" t="str">
        <f>IF(BDD_especes[[#This Row],[Growth rate]]="Fast","Rapide",IF(BDD_especes[[#This Row],[Growth rate]]="Moderate","Moyenne",IF(BDD_especes[[#This Row],[Growth rate]]="Slow","Lente","Inconnue")))</f>
        <v>Inconnue</v>
      </c>
      <c r="P4593" s="15">
        <f>ROUNDDOWN(BDD_especes[[#This Row],[Height at Maturity (feet)]]/3.281,0)</f>
        <v>0</v>
      </c>
      <c r="Q4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3" t="s">
        <v>574</v>
      </c>
      <c r="T4593" t="s">
        <v>574</v>
      </c>
      <c r="V4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4" spans="1:25">
      <c r="A4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amazonica</v>
      </c>
      <c r="B4594" t="s">
        <v>569</v>
      </c>
      <c r="C4594" t="s">
        <v>1469</v>
      </c>
      <c r="D4594" t="s">
        <v>1470</v>
      </c>
      <c r="E4594" t="s">
        <v>15375</v>
      </c>
      <c r="F4594" t="s">
        <v>15379</v>
      </c>
      <c r="G4594" t="s">
        <v>15380</v>
      </c>
      <c r="H4594" t="s">
        <v>15381</v>
      </c>
      <c r="I4594" t="s">
        <v>15382</v>
      </c>
      <c r="J4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4" t="s">
        <v>577</v>
      </c>
      <c r="L4594" t="str">
        <f>IF(BDD_especes[[#This Row],[Percent Leaf Type]]="Hardwood",GlobalWoodDD!$I$3,GlobalWoodDD!$I$2)</f>
        <v>Feuillus</v>
      </c>
      <c r="M4594" t="s">
        <v>578</v>
      </c>
      <c r="N4594" t="s">
        <v>579</v>
      </c>
      <c r="O4594" t="str">
        <f>IF(BDD_especes[[#This Row],[Growth rate]]="Fast","Rapide",IF(BDD_especes[[#This Row],[Growth rate]]="Moderate","Moyenne",IF(BDD_especes[[#This Row],[Growth rate]]="Slow","Lente","Inconnue")))</f>
        <v>Inconnue</v>
      </c>
      <c r="P4594" s="15">
        <f>ROUNDDOWN(BDD_especes[[#This Row],[Height at Maturity (feet)]]/3.281,0)</f>
        <v>12</v>
      </c>
      <c r="Q4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594" t="s">
        <v>574</v>
      </c>
      <c r="T4594" t="s">
        <v>574</v>
      </c>
      <c r="U4594">
        <v>40</v>
      </c>
      <c r="V4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5" spans="1:25">
      <c r="A4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citrifolia</v>
      </c>
      <c r="B4595" t="s">
        <v>569</v>
      </c>
      <c r="C4595" t="s">
        <v>1469</v>
      </c>
      <c r="D4595" t="s">
        <v>1470</v>
      </c>
      <c r="E4595" t="s">
        <v>15375</v>
      </c>
      <c r="F4595" t="s">
        <v>10885</v>
      </c>
      <c r="G4595" t="s">
        <v>574</v>
      </c>
      <c r="H4595" t="s">
        <v>15383</v>
      </c>
      <c r="I4595" t="s">
        <v>15384</v>
      </c>
      <c r="J4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5" t="s">
        <v>577</v>
      </c>
      <c r="L4595" t="str">
        <f>IF(BDD_especes[[#This Row],[Percent Leaf Type]]="Hardwood",GlobalWoodDD!$I$3,GlobalWoodDD!$I$2)</f>
        <v>Feuillus</v>
      </c>
      <c r="M4595" t="s">
        <v>578</v>
      </c>
      <c r="N4595" t="s">
        <v>579</v>
      </c>
      <c r="O4595" t="str">
        <f>IF(BDD_especes[[#This Row],[Growth rate]]="Fast","Rapide",IF(BDD_especes[[#This Row],[Growth rate]]="Moderate","Moyenne",IF(BDD_especes[[#This Row],[Growth rate]]="Slow","Lente","Inconnue")))</f>
        <v>Inconnue</v>
      </c>
      <c r="P4595" s="15">
        <f>ROUNDDOWN(BDD_especes[[#This Row],[Height at Maturity (feet)]]/3.281,0)</f>
        <v>6</v>
      </c>
      <c r="Q4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5" t="s">
        <v>574</v>
      </c>
      <c r="T4595" t="s">
        <v>574</v>
      </c>
      <c r="U4595">
        <v>20</v>
      </c>
      <c r="V4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6" spans="1:25">
      <c r="A4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deflexa</v>
      </c>
      <c r="B4596" t="s">
        <v>569</v>
      </c>
      <c r="C4596" t="s">
        <v>1469</v>
      </c>
      <c r="D4596" t="s">
        <v>1470</v>
      </c>
      <c r="E4596" t="s">
        <v>15375</v>
      </c>
      <c r="F4596" t="s">
        <v>9325</v>
      </c>
      <c r="G4596" t="s">
        <v>15385</v>
      </c>
      <c r="H4596" t="s">
        <v>15386</v>
      </c>
      <c r="I4596" t="s">
        <v>15387</v>
      </c>
      <c r="J4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6" t="s">
        <v>577</v>
      </c>
      <c r="L4596" t="str">
        <f>IF(BDD_especes[[#This Row],[Percent Leaf Type]]="Hardwood",GlobalWoodDD!$I$3,GlobalWoodDD!$I$2)</f>
        <v>Feuillus</v>
      </c>
      <c r="M4596" t="s">
        <v>578</v>
      </c>
      <c r="N4596" t="s">
        <v>579</v>
      </c>
      <c r="O4596" t="str">
        <f>IF(BDD_especes[[#This Row],[Growth rate]]="Fast","Rapide",IF(BDD_especes[[#This Row],[Growth rate]]="Moderate","Moyenne",IF(BDD_especes[[#This Row],[Growth rate]]="Slow","Lente","Inconnue")))</f>
        <v>Inconnue</v>
      </c>
      <c r="P4596" s="15">
        <f>ROUNDDOWN(BDD_especes[[#This Row],[Height at Maturity (feet)]]/3.281,0)</f>
        <v>9</v>
      </c>
      <c r="Q4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596" t="s">
        <v>574</v>
      </c>
      <c r="T4596" t="s">
        <v>574</v>
      </c>
      <c r="U4596">
        <v>30</v>
      </c>
      <c r="V4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7" spans="1:25">
      <c r="A4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jailton</v>
      </c>
      <c r="B4597" t="s">
        <v>569</v>
      </c>
      <c r="C4597" t="s">
        <v>1469</v>
      </c>
      <c r="D4597" t="s">
        <v>1470</v>
      </c>
      <c r="E4597" t="s">
        <v>15375</v>
      </c>
      <c r="F4597" t="s">
        <v>15388</v>
      </c>
      <c r="G4597" t="s">
        <v>574</v>
      </c>
      <c r="H4597" t="s">
        <v>15389</v>
      </c>
      <c r="I4597" t="s">
        <v>15390</v>
      </c>
      <c r="J4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7" t="s">
        <v>583</v>
      </c>
      <c r="L4597" t="str">
        <f>IF(BDD_especes[[#This Row],[Percent Leaf Type]]="Hardwood",GlobalWoodDD!$I$3,GlobalWoodDD!$I$2)</f>
        <v>Feuillus</v>
      </c>
      <c r="M4597" t="s">
        <v>578</v>
      </c>
      <c r="N4597" t="s">
        <v>579</v>
      </c>
      <c r="O4597" t="str">
        <f>IF(BDD_especes[[#This Row],[Growth rate]]="Fast","Rapide",IF(BDD_especes[[#This Row],[Growth rate]]="Moderate","Moyenne",IF(BDD_especes[[#This Row],[Growth rate]]="Slow","Lente","Inconnue")))</f>
        <v>Inconnue</v>
      </c>
      <c r="P4597" s="15">
        <f>ROUNDDOWN(BDD_especes[[#This Row],[Height at Maturity (feet)]]/3.281,0)</f>
        <v>0</v>
      </c>
      <c r="Q4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7" t="s">
        <v>574</v>
      </c>
      <c r="T4597" t="s">
        <v>574</v>
      </c>
      <c r="V4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8" spans="1:25">
      <c r="A4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axiflora</v>
      </c>
      <c r="B4598" t="s">
        <v>569</v>
      </c>
      <c r="C4598" t="s">
        <v>1469</v>
      </c>
      <c r="D4598" t="s">
        <v>1470</v>
      </c>
      <c r="E4598" t="s">
        <v>15375</v>
      </c>
      <c r="F4598" t="s">
        <v>4312</v>
      </c>
      <c r="G4598" t="s">
        <v>574</v>
      </c>
      <c r="H4598" t="s">
        <v>15391</v>
      </c>
      <c r="I4598" t="s">
        <v>15392</v>
      </c>
      <c r="J4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8" t="s">
        <v>583</v>
      </c>
      <c r="L4598" t="str">
        <f>IF(BDD_especes[[#This Row],[Percent Leaf Type]]="Hardwood",GlobalWoodDD!$I$3,GlobalWoodDD!$I$2)</f>
        <v>Feuillus</v>
      </c>
      <c r="M4598" t="s">
        <v>578</v>
      </c>
      <c r="N4598" t="s">
        <v>579</v>
      </c>
      <c r="O4598" t="str">
        <f>IF(BDD_especes[[#This Row],[Growth rate]]="Fast","Rapide",IF(BDD_especes[[#This Row],[Growth rate]]="Moderate","Moyenne",IF(BDD_especes[[#This Row],[Growth rate]]="Slow","Lente","Inconnue")))</f>
        <v>Inconnue</v>
      </c>
      <c r="P4598" s="15">
        <f>ROUNDDOWN(BDD_especes[[#This Row],[Height at Maturity (feet)]]/3.281,0)</f>
        <v>0</v>
      </c>
      <c r="Q4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8" t="s">
        <v>574</v>
      </c>
      <c r="T4598" t="s">
        <v>574</v>
      </c>
      <c r="V4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9" spans="1:25">
      <c r="A4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indeniana</v>
      </c>
      <c r="B4599" t="s">
        <v>569</v>
      </c>
      <c r="C4599" t="s">
        <v>1469</v>
      </c>
      <c r="D4599" t="s">
        <v>1470</v>
      </c>
      <c r="E4599" t="s">
        <v>15375</v>
      </c>
      <c r="F4599" t="s">
        <v>15393</v>
      </c>
      <c r="G4599" t="s">
        <v>15394</v>
      </c>
      <c r="H4599" t="s">
        <v>15395</v>
      </c>
      <c r="I4599" t="s">
        <v>15396</v>
      </c>
      <c r="J4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99" t="s">
        <v>577</v>
      </c>
      <c r="L4599" t="str">
        <f>IF(BDD_especes[[#This Row],[Percent Leaf Type]]="Hardwood",GlobalWoodDD!$I$3,GlobalWoodDD!$I$2)</f>
        <v>Feuillus</v>
      </c>
      <c r="M4599" t="s">
        <v>578</v>
      </c>
      <c r="N4599" t="s">
        <v>579</v>
      </c>
      <c r="O4599" t="str">
        <f>IF(BDD_especes[[#This Row],[Growth rate]]="Fast","Rapide",IF(BDD_especes[[#This Row],[Growth rate]]="Moderate","Moyenne",IF(BDD_especes[[#This Row],[Growth rate]]="Slow","Lente","Inconnue")))</f>
        <v>Inconnue</v>
      </c>
      <c r="P4599" s="15">
        <f>ROUNDDOWN(BDD_especes[[#This Row],[Height at Maturity (feet)]]/3.281,0)</f>
        <v>12</v>
      </c>
      <c r="Q4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599" t="s">
        <v>574</v>
      </c>
      <c r="T4599" t="s">
        <v>574</v>
      </c>
      <c r="U4599">
        <v>40</v>
      </c>
      <c r="V4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0" spans="1:25">
      <c r="A4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luquillensis</v>
      </c>
      <c r="B4600" t="s">
        <v>569</v>
      </c>
      <c r="C4600" t="s">
        <v>1469</v>
      </c>
      <c r="D4600" t="s">
        <v>1470</v>
      </c>
      <c r="E4600" t="s">
        <v>15375</v>
      </c>
      <c r="F4600" t="s">
        <v>3018</v>
      </c>
      <c r="G4600" t="s">
        <v>15397</v>
      </c>
      <c r="H4600" t="s">
        <v>15398</v>
      </c>
      <c r="I4600" t="s">
        <v>15399</v>
      </c>
      <c r="J4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0" t="s">
        <v>577</v>
      </c>
      <c r="L4600" t="str">
        <f>IF(BDD_especes[[#This Row],[Percent Leaf Type]]="Hardwood",GlobalWoodDD!$I$3,GlobalWoodDD!$I$2)</f>
        <v>Feuillus</v>
      </c>
      <c r="M4600" t="s">
        <v>578</v>
      </c>
      <c r="N4600" t="s">
        <v>579</v>
      </c>
      <c r="O4600" t="str">
        <f>IF(BDD_especes[[#This Row],[Growth rate]]="Fast","Rapide",IF(BDD_especes[[#This Row],[Growth rate]]="Moderate","Moyenne",IF(BDD_especes[[#This Row],[Growth rate]]="Slow","Lente","Inconnue")))</f>
        <v>Moyenne</v>
      </c>
      <c r="P4600" s="15">
        <f>ROUNDDOWN(BDD_especes[[#This Row],[Height at Maturity (feet)]]/3.281,0)</f>
        <v>6</v>
      </c>
      <c r="Q4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0" t="s">
        <v>587</v>
      </c>
      <c r="T4600" t="s">
        <v>574</v>
      </c>
      <c r="U4600">
        <v>20</v>
      </c>
      <c r="V4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1" spans="1:25">
      <c r="A4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margarettae</v>
      </c>
      <c r="B4601" t="s">
        <v>569</v>
      </c>
      <c r="C4601" t="s">
        <v>1469</v>
      </c>
      <c r="D4601" t="s">
        <v>1470</v>
      </c>
      <c r="E4601" t="s">
        <v>15375</v>
      </c>
      <c r="F4601" t="s">
        <v>7262</v>
      </c>
      <c r="G4601" t="s">
        <v>15400</v>
      </c>
      <c r="H4601" t="s">
        <v>15401</v>
      </c>
      <c r="I4601" t="s">
        <v>15402</v>
      </c>
      <c r="J4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1" t="s">
        <v>577</v>
      </c>
      <c r="L4601" t="str">
        <f>IF(BDD_especes[[#This Row],[Percent Leaf Type]]="Hardwood",GlobalWoodDD!$I$3,GlobalWoodDD!$I$2)</f>
        <v>Feuillus</v>
      </c>
      <c r="M4601" t="s">
        <v>578</v>
      </c>
      <c r="N4601" t="s">
        <v>605</v>
      </c>
      <c r="O4601" t="str">
        <f>IF(BDD_especes[[#This Row],[Growth rate]]="Fast","Rapide",IF(BDD_especes[[#This Row],[Growth rate]]="Moderate","Moyenne",IF(BDD_especes[[#This Row],[Growth rate]]="Slow","Lente","Inconnue")))</f>
        <v>Inconnue</v>
      </c>
      <c r="P4601" s="15">
        <f>ROUNDDOWN(BDD_especes[[#This Row],[Height at Maturity (feet)]]/3.281,0)</f>
        <v>12</v>
      </c>
      <c r="Q4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1" t="s">
        <v>574</v>
      </c>
      <c r="T4601" t="s">
        <v>574</v>
      </c>
      <c r="U4601">
        <v>40</v>
      </c>
      <c r="V4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2" spans="1:25">
      <c r="A4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multiflora</v>
      </c>
      <c r="B4602" t="s">
        <v>569</v>
      </c>
      <c r="C4602" t="s">
        <v>1469</v>
      </c>
      <c r="D4602" t="s">
        <v>1470</v>
      </c>
      <c r="E4602" t="s">
        <v>15375</v>
      </c>
      <c r="F4602" t="s">
        <v>6118</v>
      </c>
      <c r="G4602" t="s">
        <v>15403</v>
      </c>
      <c r="H4602" t="s">
        <v>15404</v>
      </c>
      <c r="I4602" t="s">
        <v>15405</v>
      </c>
      <c r="J4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2" t="s">
        <v>583</v>
      </c>
      <c r="L4602" t="str">
        <f>IF(BDD_especes[[#This Row],[Percent Leaf Type]]="Hardwood",GlobalWoodDD!$I$3,GlobalWoodDD!$I$2)</f>
        <v>Feuillus</v>
      </c>
      <c r="M4602" t="s">
        <v>578</v>
      </c>
      <c r="N4602" t="s">
        <v>579</v>
      </c>
      <c r="O4602" t="str">
        <f>IF(BDD_especes[[#This Row],[Growth rate]]="Fast","Rapide",IF(BDD_especes[[#This Row],[Growth rate]]="Moderate","Moyenne",IF(BDD_especes[[#This Row],[Growth rate]]="Slow","Lente","Inconnue")))</f>
        <v>Inconnue</v>
      </c>
      <c r="P4602" s="15">
        <f>ROUNDDOWN(BDD_especes[[#This Row],[Height at Maturity (feet)]]/3.281,0)</f>
        <v>0</v>
      </c>
      <c r="Q4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2" t="s">
        <v>574</v>
      </c>
      <c r="T4602" t="s">
        <v>574</v>
      </c>
      <c r="V4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3" spans="1:25">
      <c r="A4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aganii</v>
      </c>
      <c r="B4603" t="s">
        <v>569</v>
      </c>
      <c r="C4603" t="s">
        <v>1469</v>
      </c>
      <c r="D4603" t="s">
        <v>1470</v>
      </c>
      <c r="E4603" t="s">
        <v>15375</v>
      </c>
      <c r="F4603" t="s">
        <v>15406</v>
      </c>
      <c r="G4603" t="s">
        <v>574</v>
      </c>
      <c r="H4603" t="s">
        <v>15407</v>
      </c>
      <c r="I4603" t="s">
        <v>15408</v>
      </c>
      <c r="J4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3" t="s">
        <v>577</v>
      </c>
      <c r="L4603" t="str">
        <f>IF(BDD_especes[[#This Row],[Percent Leaf Type]]="Hardwood",GlobalWoodDD!$I$3,GlobalWoodDD!$I$2)</f>
        <v>Feuillus</v>
      </c>
      <c r="M4603" t="s">
        <v>578</v>
      </c>
      <c r="N4603" t="s">
        <v>579</v>
      </c>
      <c r="O4603" t="str">
        <f>IF(BDD_especes[[#This Row],[Growth rate]]="Fast","Rapide",IF(BDD_especes[[#This Row],[Growth rate]]="Moderate","Moyenne",IF(BDD_especes[[#This Row],[Growth rate]]="Slow","Lente","Inconnue")))</f>
        <v>Inconnue</v>
      </c>
      <c r="P4603" s="15">
        <f>ROUNDDOWN(BDD_especes[[#This Row],[Height at Maturity (feet)]]/3.281,0)</f>
        <v>12</v>
      </c>
      <c r="Q4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3" t="s">
        <v>574</v>
      </c>
      <c r="T4603" t="s">
        <v>574</v>
      </c>
      <c r="U4603">
        <v>40</v>
      </c>
      <c r="V4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4" spans="1:25">
      <c r="A4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opayanensis</v>
      </c>
      <c r="B4604" t="s">
        <v>569</v>
      </c>
      <c r="C4604" t="s">
        <v>1469</v>
      </c>
      <c r="D4604" t="s">
        <v>1470</v>
      </c>
      <c r="E4604" t="s">
        <v>15375</v>
      </c>
      <c r="F4604" t="s">
        <v>15409</v>
      </c>
      <c r="G4604" t="s">
        <v>574</v>
      </c>
      <c r="H4604" t="s">
        <v>15410</v>
      </c>
      <c r="I4604" t="s">
        <v>15411</v>
      </c>
      <c r="J4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04" t="s">
        <v>583</v>
      </c>
      <c r="L4604" t="str">
        <f>IF(BDD_especes[[#This Row],[Percent Leaf Type]]="Hardwood",GlobalWoodDD!$I$3,GlobalWoodDD!$I$2)</f>
        <v>Feuillus</v>
      </c>
      <c r="M4604" t="s">
        <v>578</v>
      </c>
      <c r="N4604" t="s">
        <v>740</v>
      </c>
      <c r="O4604" t="str">
        <f>IF(BDD_especes[[#This Row],[Growth rate]]="Fast","Rapide",IF(BDD_especes[[#This Row],[Growth rate]]="Moderate","Moyenne",IF(BDD_especes[[#This Row],[Growth rate]]="Slow","Lente","Inconnue")))</f>
        <v>Lente</v>
      </c>
      <c r="P4604" s="15">
        <f>ROUNDDOWN(BDD_especes[[#This Row],[Height at Maturity (feet)]]/3.281,0)</f>
        <v>10</v>
      </c>
      <c r="Q4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4" t="s">
        <v>626</v>
      </c>
      <c r="T4604" t="s">
        <v>622</v>
      </c>
      <c r="U4604">
        <v>33</v>
      </c>
      <c r="V4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5" spans="1:25">
      <c r="A4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ortoricensis</v>
      </c>
      <c r="B4605" t="s">
        <v>569</v>
      </c>
      <c r="C4605" t="s">
        <v>1469</v>
      </c>
      <c r="D4605" t="s">
        <v>1470</v>
      </c>
      <c r="E4605" t="s">
        <v>15375</v>
      </c>
      <c r="F4605" t="s">
        <v>1463</v>
      </c>
      <c r="G4605" t="s">
        <v>15412</v>
      </c>
      <c r="H4605" t="s">
        <v>15413</v>
      </c>
      <c r="I4605" t="s">
        <v>15414</v>
      </c>
      <c r="J4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5" t="s">
        <v>577</v>
      </c>
      <c r="L4605" t="str">
        <f>IF(BDD_especes[[#This Row],[Percent Leaf Type]]="Hardwood",GlobalWoodDD!$I$3,GlobalWoodDD!$I$2)</f>
        <v>Feuillus</v>
      </c>
      <c r="M4605" t="s">
        <v>578</v>
      </c>
      <c r="N4605" t="s">
        <v>579</v>
      </c>
      <c r="O4605" t="str">
        <f>IF(BDD_especes[[#This Row],[Growth rate]]="Fast","Rapide",IF(BDD_especes[[#This Row],[Growth rate]]="Moderate","Moyenne",IF(BDD_especes[[#This Row],[Growth rate]]="Slow","Lente","Inconnue")))</f>
        <v>Moyenne</v>
      </c>
      <c r="P4605" s="15">
        <f>ROUNDDOWN(BDD_especes[[#This Row],[Height at Maturity (feet)]]/3.281,0)</f>
        <v>6</v>
      </c>
      <c r="Q4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5" t="s">
        <v>587</v>
      </c>
      <c r="T4605" t="s">
        <v>574</v>
      </c>
      <c r="U4605">
        <v>20</v>
      </c>
      <c r="V4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6" spans="1:25">
      <c r="A4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pubipetala</v>
      </c>
      <c r="B4606" t="s">
        <v>569</v>
      </c>
      <c r="C4606" t="s">
        <v>1469</v>
      </c>
      <c r="D4606" t="s">
        <v>1470</v>
      </c>
      <c r="E4606" t="s">
        <v>15375</v>
      </c>
      <c r="F4606" t="s">
        <v>15415</v>
      </c>
      <c r="G4606" t="s">
        <v>574</v>
      </c>
      <c r="H4606" t="s">
        <v>15416</v>
      </c>
      <c r="I4606" t="s">
        <v>15417</v>
      </c>
      <c r="J4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6" t="s">
        <v>583</v>
      </c>
      <c r="L4606" t="str">
        <f>IF(BDD_especes[[#This Row],[Percent Leaf Type]]="Hardwood",GlobalWoodDD!$I$3,GlobalWoodDD!$I$2)</f>
        <v>Feuillus</v>
      </c>
      <c r="M4606" t="s">
        <v>578</v>
      </c>
      <c r="N4606" t="s">
        <v>579</v>
      </c>
      <c r="O4606" t="str">
        <f>IF(BDD_especes[[#This Row],[Growth rate]]="Fast","Rapide",IF(BDD_especes[[#This Row],[Growth rate]]="Moderate","Moyenne",IF(BDD_especes[[#This Row],[Growth rate]]="Slow","Lente","Inconnue")))</f>
        <v>Inconnue</v>
      </c>
      <c r="P4606" s="15">
        <f>ROUNDDOWN(BDD_especes[[#This Row],[Height at Maturity (feet)]]/3.281,0)</f>
        <v>0</v>
      </c>
      <c r="Q4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6" t="s">
        <v>574</v>
      </c>
      <c r="T4606" t="s">
        <v>574</v>
      </c>
      <c r="V4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7" spans="1:25">
      <c r="A4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racemosa</v>
      </c>
      <c r="B4607" t="s">
        <v>569</v>
      </c>
      <c r="C4607" t="s">
        <v>1469</v>
      </c>
      <c r="D4607" t="s">
        <v>1470</v>
      </c>
      <c r="E4607" t="s">
        <v>15375</v>
      </c>
      <c r="F4607" t="s">
        <v>1956</v>
      </c>
      <c r="G4607" t="s">
        <v>574</v>
      </c>
      <c r="H4607" t="s">
        <v>15418</v>
      </c>
      <c r="I4607" t="s">
        <v>15419</v>
      </c>
      <c r="J4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7" t="s">
        <v>583</v>
      </c>
      <c r="L4607" t="str">
        <f>IF(BDD_especes[[#This Row],[Percent Leaf Type]]="Hardwood",GlobalWoodDD!$I$3,GlobalWoodDD!$I$2)</f>
        <v>Feuillus</v>
      </c>
      <c r="M4607" t="s">
        <v>578</v>
      </c>
      <c r="N4607" t="s">
        <v>579</v>
      </c>
      <c r="O4607" t="str">
        <f>IF(BDD_especes[[#This Row],[Growth rate]]="Fast","Rapide",IF(BDD_especes[[#This Row],[Growth rate]]="Moderate","Moyenne",IF(BDD_especes[[#This Row],[Growth rate]]="Slow","Lente","Inconnue")))</f>
        <v>Inconnue</v>
      </c>
      <c r="P4607" s="15">
        <f>ROUNDDOWN(BDD_especes[[#This Row],[Height at Maturity (feet)]]/3.281,0)</f>
        <v>0</v>
      </c>
      <c r="Q4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7" t="s">
        <v>574</v>
      </c>
      <c r="T4607" t="s">
        <v>574</v>
      </c>
      <c r="V4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8" spans="1:25">
      <c r="A4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elloi</v>
      </c>
      <c r="B4608" t="s">
        <v>569</v>
      </c>
      <c r="C4608" t="s">
        <v>1469</v>
      </c>
      <c r="D4608" t="s">
        <v>1470</v>
      </c>
      <c r="E4608" t="s">
        <v>15375</v>
      </c>
      <c r="F4608" t="s">
        <v>15420</v>
      </c>
      <c r="G4608" t="s">
        <v>574</v>
      </c>
      <c r="H4608" t="s">
        <v>15421</v>
      </c>
      <c r="I4608" t="s">
        <v>15422</v>
      </c>
      <c r="J4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8" t="s">
        <v>604</v>
      </c>
      <c r="L4608" t="str">
        <f>IF(BDD_especes[[#This Row],[Percent Leaf Type]]="Hardwood",GlobalWoodDD!$I$3,GlobalWoodDD!$I$2)</f>
        <v>Feuillus</v>
      </c>
      <c r="M4608" t="s">
        <v>578</v>
      </c>
      <c r="N4608" t="s">
        <v>579</v>
      </c>
      <c r="O4608" t="str">
        <f>IF(BDD_especes[[#This Row],[Growth rate]]="Fast","Rapide",IF(BDD_especes[[#This Row],[Growth rate]]="Moderate","Moyenne",IF(BDD_especes[[#This Row],[Growth rate]]="Slow","Lente","Inconnue")))</f>
        <v>Lente</v>
      </c>
      <c r="P4608" s="15">
        <f>ROUNDDOWN(BDD_especes[[#This Row],[Height at Maturity (feet)]]/3.281,0)</f>
        <v>4</v>
      </c>
      <c r="Q4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8" t="s">
        <v>626</v>
      </c>
      <c r="T4608" t="s">
        <v>598</v>
      </c>
      <c r="U4608">
        <v>16</v>
      </c>
      <c r="V4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9" spans="1:25">
      <c r="A4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pectabilis</v>
      </c>
      <c r="B4609" t="s">
        <v>569</v>
      </c>
      <c r="C4609" t="s">
        <v>1469</v>
      </c>
      <c r="D4609" t="s">
        <v>1470</v>
      </c>
      <c r="E4609" t="s">
        <v>15375</v>
      </c>
      <c r="F4609" t="s">
        <v>1357</v>
      </c>
      <c r="G4609" t="s">
        <v>15423</v>
      </c>
      <c r="H4609" t="s">
        <v>15424</v>
      </c>
      <c r="I4609" t="s">
        <v>15425</v>
      </c>
      <c r="J4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9" t="s">
        <v>583</v>
      </c>
      <c r="L4609" t="str">
        <f>IF(BDD_especes[[#This Row],[Percent Leaf Type]]="Hardwood",GlobalWoodDD!$I$3,GlobalWoodDD!$I$2)</f>
        <v>Feuillus</v>
      </c>
      <c r="M4609" t="s">
        <v>578</v>
      </c>
      <c r="N4609" t="s">
        <v>579</v>
      </c>
      <c r="O4609" t="str">
        <f>IF(BDD_especes[[#This Row],[Growth rate]]="Fast","Rapide",IF(BDD_especes[[#This Row],[Growth rate]]="Moderate","Moyenne",IF(BDD_especes[[#This Row],[Growth rate]]="Slow","Lente","Inconnue")))</f>
        <v>Inconnue</v>
      </c>
      <c r="P4609" s="15">
        <f>ROUNDDOWN(BDD_especes[[#This Row],[Height at Maturity (feet)]]/3.281,0)</f>
        <v>0</v>
      </c>
      <c r="Q4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09" t="s">
        <v>574</v>
      </c>
      <c r="T4609" t="s">
        <v>574</v>
      </c>
      <c r="V4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0" spans="1:25">
      <c r="A4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splendens</v>
      </c>
      <c r="B4610" t="s">
        <v>569</v>
      </c>
      <c r="C4610" t="s">
        <v>1469</v>
      </c>
      <c r="D4610" t="s">
        <v>1470</v>
      </c>
      <c r="E4610" t="s">
        <v>15375</v>
      </c>
      <c r="F4610" t="s">
        <v>11221</v>
      </c>
      <c r="G4610" t="s">
        <v>15426</v>
      </c>
      <c r="H4610" t="s">
        <v>15427</v>
      </c>
      <c r="I4610" t="s">
        <v>15428</v>
      </c>
      <c r="J4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0" t="s">
        <v>577</v>
      </c>
      <c r="L4610" t="str">
        <f>IF(BDD_especes[[#This Row],[Percent Leaf Type]]="Hardwood",GlobalWoodDD!$I$3,GlobalWoodDD!$I$2)</f>
        <v>Feuillus</v>
      </c>
      <c r="M4610" t="s">
        <v>578</v>
      </c>
      <c r="N4610" t="s">
        <v>579</v>
      </c>
      <c r="O4610" t="str">
        <f>IF(BDD_especes[[#This Row],[Growth rate]]="Fast","Rapide",IF(BDD_especes[[#This Row],[Growth rate]]="Moderate","Moyenne",IF(BDD_especes[[#This Row],[Growth rate]]="Slow","Lente","Inconnue")))</f>
        <v>Inconnue</v>
      </c>
      <c r="P4610" s="15">
        <f>ROUNDDOWN(BDD_especes[[#This Row],[Height at Maturity (feet)]]/3.281,0)</f>
        <v>18</v>
      </c>
      <c r="Q4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4610" t="s">
        <v>574</v>
      </c>
      <c r="T4610" t="s">
        <v>574</v>
      </c>
      <c r="U4610">
        <v>60</v>
      </c>
      <c r="V4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1" spans="1:25">
      <c r="A4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tomentosa</v>
      </c>
      <c r="B4611" t="s">
        <v>569</v>
      </c>
      <c r="C4611" t="s">
        <v>1469</v>
      </c>
      <c r="D4611" t="s">
        <v>1470</v>
      </c>
      <c r="E4611" t="s">
        <v>15375</v>
      </c>
      <c r="F4611" t="s">
        <v>2943</v>
      </c>
      <c r="G4611" t="s">
        <v>15429</v>
      </c>
      <c r="H4611" t="s">
        <v>15429</v>
      </c>
      <c r="I4611" t="s">
        <v>15430</v>
      </c>
      <c r="J4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1" t="s">
        <v>583</v>
      </c>
      <c r="L4611" t="str">
        <f>IF(BDD_especes[[#This Row],[Percent Leaf Type]]="Hardwood",GlobalWoodDD!$I$3,GlobalWoodDD!$I$2)</f>
        <v>Feuillus</v>
      </c>
      <c r="M4611" t="s">
        <v>578</v>
      </c>
      <c r="N4611" t="s">
        <v>579</v>
      </c>
      <c r="O4611" t="str">
        <f>IF(BDD_especes[[#This Row],[Growth rate]]="Fast","Rapide",IF(BDD_especes[[#This Row],[Growth rate]]="Moderate","Moyenne",IF(BDD_especes[[#This Row],[Growth rate]]="Slow","Lente","Inconnue")))</f>
        <v>Inconnue</v>
      </c>
      <c r="P4611" s="15">
        <f>ROUNDDOWN(BDD_especes[[#This Row],[Height at Maturity (feet)]]/3.281,0)</f>
        <v>0</v>
      </c>
      <c r="Q4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4611" t="s">
        <v>574</v>
      </c>
      <c r="T4611" t="s">
        <v>574</v>
      </c>
      <c r="V4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2" spans="1:25">
      <c r="A4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 vittoriana</v>
      </c>
      <c r="B4612" t="s">
        <v>569</v>
      </c>
      <c r="C4612" t="s">
        <v>1469</v>
      </c>
      <c r="D4612" t="s">
        <v>1470</v>
      </c>
      <c r="E4612" t="s">
        <v>15375</v>
      </c>
      <c r="F4612" t="s">
        <v>15431</v>
      </c>
      <c r="G4612" t="s">
        <v>574</v>
      </c>
      <c r="H4612" t="s">
        <v>15432</v>
      </c>
      <c r="I4612" t="s">
        <v>15433</v>
      </c>
      <c r="J4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2" t="s">
        <v>583</v>
      </c>
      <c r="L4612" t="str">
        <f>IF(BDD_especes[[#This Row],[Percent Leaf Type]]="Hardwood",GlobalWoodDD!$I$3,GlobalWoodDD!$I$2)</f>
        <v>Feuillus</v>
      </c>
      <c r="M4612" t="s">
        <v>578</v>
      </c>
      <c r="N4612" t="s">
        <v>579</v>
      </c>
      <c r="O4612" t="str">
        <f>IF(BDD_especes[[#This Row],[Growth rate]]="Fast","Rapide",IF(BDD_especes[[#This Row],[Growth rate]]="Moderate","Moyenne",IF(BDD_especes[[#This Row],[Growth rate]]="Slow","Lente","Inconnue")))</f>
        <v>Inconnue</v>
      </c>
      <c r="P4612" s="15">
        <f>ROUNDDOWN(BDD_especes[[#This Row],[Height at Maturity (feet)]]/3.281,0)</f>
        <v>0</v>
      </c>
      <c r="Q4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2" t="s">
        <v>574</v>
      </c>
      <c r="T4612" t="s">
        <v>574</v>
      </c>
      <c r="V4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3" spans="1:25">
      <c r="A4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fragrans</v>
      </c>
      <c r="B4613" t="s">
        <v>569</v>
      </c>
      <c r="C4613" t="s">
        <v>1469</v>
      </c>
      <c r="D4613" t="s">
        <v>1470</v>
      </c>
      <c r="E4613" t="s">
        <v>15434</v>
      </c>
      <c r="F4613" t="s">
        <v>11863</v>
      </c>
      <c r="G4613" t="s">
        <v>15435</v>
      </c>
      <c r="H4613" t="s">
        <v>15436</v>
      </c>
      <c r="I4613" t="s">
        <v>15437</v>
      </c>
      <c r="J4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3" t="s">
        <v>577</v>
      </c>
      <c r="L4613" t="str">
        <f>IF(BDD_especes[[#This Row],[Percent Leaf Type]]="Hardwood",GlobalWoodDD!$I$3,GlobalWoodDD!$I$2)</f>
        <v>Feuillus</v>
      </c>
      <c r="M4613" t="s">
        <v>578</v>
      </c>
      <c r="N4613" t="s">
        <v>579</v>
      </c>
      <c r="O4613" t="str">
        <f>IF(BDD_especes[[#This Row],[Growth rate]]="Fast","Rapide",IF(BDD_especes[[#This Row],[Growth rate]]="Moderate","Moyenne",IF(BDD_especes[[#This Row],[Growth rate]]="Slow","Lente","Inconnue")))</f>
        <v>Lente</v>
      </c>
      <c r="P4613" s="15">
        <f>ROUNDDOWN(BDD_especes[[#This Row],[Height at Maturity (feet)]]/3.281,0)</f>
        <v>9</v>
      </c>
      <c r="Q4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3" t="s">
        <v>626</v>
      </c>
      <c r="T4613" t="s">
        <v>574</v>
      </c>
      <c r="U4613">
        <v>30</v>
      </c>
      <c r="V4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4" spans="1:25">
      <c r="A4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hallii</v>
      </c>
      <c r="B4614" t="s">
        <v>569</v>
      </c>
      <c r="C4614" t="s">
        <v>1469</v>
      </c>
      <c r="D4614" t="s">
        <v>1470</v>
      </c>
      <c r="E4614" t="s">
        <v>15434</v>
      </c>
      <c r="F4614" t="s">
        <v>9922</v>
      </c>
      <c r="G4614" t="s">
        <v>574</v>
      </c>
      <c r="H4614" t="s">
        <v>15438</v>
      </c>
      <c r="I4614" t="s">
        <v>15439</v>
      </c>
      <c r="J4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4" t="s">
        <v>583</v>
      </c>
      <c r="L4614" t="str">
        <f>IF(BDD_especes[[#This Row],[Percent Leaf Type]]="Hardwood",GlobalWoodDD!$I$3,GlobalWoodDD!$I$2)</f>
        <v>Feuillus</v>
      </c>
      <c r="M4614" t="s">
        <v>578</v>
      </c>
      <c r="N4614" t="s">
        <v>579</v>
      </c>
      <c r="O4614" t="str">
        <f>IF(BDD_especes[[#This Row],[Growth rate]]="Fast","Rapide",IF(BDD_especes[[#This Row],[Growth rate]]="Moderate","Moyenne",IF(BDD_especes[[#This Row],[Growth rate]]="Slow","Lente","Inconnue")))</f>
        <v>Moyenne</v>
      </c>
      <c r="P4614" s="15">
        <f>ROUNDDOWN(BDD_especes[[#This Row],[Height at Maturity (feet)]]/3.281,0)</f>
        <v>7</v>
      </c>
      <c r="Q4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4" t="s">
        <v>587</v>
      </c>
      <c r="T4614" t="s">
        <v>588</v>
      </c>
      <c r="U4614">
        <v>23</v>
      </c>
      <c r="V4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5" spans="1:25">
      <c r="A4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leucoxyla</v>
      </c>
      <c r="B4615" t="s">
        <v>569</v>
      </c>
      <c r="C4615" t="s">
        <v>1469</v>
      </c>
      <c r="D4615" t="s">
        <v>1470</v>
      </c>
      <c r="E4615" t="s">
        <v>15434</v>
      </c>
      <c r="F4615" t="s">
        <v>15440</v>
      </c>
      <c r="G4615" t="s">
        <v>574</v>
      </c>
      <c r="H4615" t="s">
        <v>15441</v>
      </c>
      <c r="I4615" t="s">
        <v>15442</v>
      </c>
      <c r="J4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5" t="s">
        <v>583</v>
      </c>
      <c r="L4615" t="str">
        <f>IF(BDD_especes[[#This Row],[Percent Leaf Type]]="Hardwood",GlobalWoodDD!$I$3,GlobalWoodDD!$I$2)</f>
        <v>Feuillus</v>
      </c>
      <c r="M4615" t="s">
        <v>578</v>
      </c>
      <c r="N4615" t="s">
        <v>579</v>
      </c>
      <c r="O4615" t="str">
        <f>IF(BDD_especes[[#This Row],[Growth rate]]="Fast","Rapide",IF(BDD_especes[[#This Row],[Growth rate]]="Moderate","Moyenne",IF(BDD_especes[[#This Row],[Growth rate]]="Slow","Lente","Inconnue")))</f>
        <v>Lente</v>
      </c>
      <c r="P4615" s="15">
        <f>ROUNDDOWN(BDD_especes[[#This Row],[Height at Maturity (feet)]]/3.281,0)</f>
        <v>4</v>
      </c>
      <c r="Q4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5" t="s">
        <v>626</v>
      </c>
      <c r="T4615" t="s">
        <v>622</v>
      </c>
      <c r="U4615">
        <v>16</v>
      </c>
      <c r="V4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6" spans="1:25">
      <c r="A4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nthes rhopaloides</v>
      </c>
      <c r="B4616" t="s">
        <v>569</v>
      </c>
      <c r="C4616" t="s">
        <v>1469</v>
      </c>
      <c r="D4616" t="s">
        <v>1470</v>
      </c>
      <c r="E4616" t="s">
        <v>15434</v>
      </c>
      <c r="F4616" t="s">
        <v>15443</v>
      </c>
      <c r="G4616" t="s">
        <v>574</v>
      </c>
      <c r="H4616" t="s">
        <v>15444</v>
      </c>
      <c r="I4616" t="s">
        <v>15445</v>
      </c>
      <c r="J4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6" t="s">
        <v>583</v>
      </c>
      <c r="L4616" t="str">
        <f>IF(BDD_especes[[#This Row],[Percent Leaf Type]]="Hardwood",GlobalWoodDD!$I$3,GlobalWoodDD!$I$2)</f>
        <v>Feuillus</v>
      </c>
      <c r="M4616" t="s">
        <v>578</v>
      </c>
      <c r="N4616" t="s">
        <v>740</v>
      </c>
      <c r="O4616" t="str">
        <f>IF(BDD_especes[[#This Row],[Growth rate]]="Fast","Rapide",IF(BDD_especes[[#This Row],[Growth rate]]="Moderate","Moyenne",IF(BDD_especes[[#This Row],[Growth rate]]="Slow","Lente","Inconnue")))</f>
        <v>Inconnue</v>
      </c>
      <c r="P4616" s="15">
        <f>ROUNDDOWN(BDD_especes[[#This Row],[Height at Maturity (feet)]]/3.281,0)</f>
        <v>20</v>
      </c>
      <c r="Q4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6" t="s">
        <v>574</v>
      </c>
      <c r="T4616" t="s">
        <v>622</v>
      </c>
      <c r="U4616">
        <v>66</v>
      </c>
      <c r="V4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7" spans="1:25">
      <c r="A4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borinquena</v>
      </c>
      <c r="B4617" t="s">
        <v>569</v>
      </c>
      <c r="C4617" t="s">
        <v>1469</v>
      </c>
      <c r="D4617" t="s">
        <v>1470</v>
      </c>
      <c r="E4617" t="s">
        <v>15446</v>
      </c>
      <c r="F4617" t="s">
        <v>8117</v>
      </c>
      <c r="G4617" t="s">
        <v>574</v>
      </c>
      <c r="H4617" t="s">
        <v>15447</v>
      </c>
      <c r="I4617" t="s">
        <v>15448</v>
      </c>
      <c r="J4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7" t="s">
        <v>583</v>
      </c>
      <c r="L4617" t="str">
        <f>IF(BDD_especes[[#This Row],[Percent Leaf Type]]="Hardwood",GlobalWoodDD!$I$3,GlobalWoodDD!$I$2)</f>
        <v>Feuillus</v>
      </c>
      <c r="M4617" t="s">
        <v>578</v>
      </c>
      <c r="N4617" t="s">
        <v>605</v>
      </c>
      <c r="O4617" t="str">
        <f>IF(BDD_especes[[#This Row],[Growth rate]]="Fast","Rapide",IF(BDD_especes[[#This Row],[Growth rate]]="Moderate","Moyenne",IF(BDD_especes[[#This Row],[Growth rate]]="Slow","Lente","Inconnue")))</f>
        <v>Lente</v>
      </c>
      <c r="P4617" s="15">
        <f>ROUNDDOWN(BDD_especes[[#This Row],[Height at Maturity (feet)]]/3.281,0)</f>
        <v>10</v>
      </c>
      <c r="Q4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7" t="s">
        <v>626</v>
      </c>
      <c r="T4617" t="s">
        <v>574</v>
      </c>
      <c r="U4617">
        <v>33</v>
      </c>
      <c r="V4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8" spans="1:25">
      <c r="A4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dubia</v>
      </c>
      <c r="B4618" t="s">
        <v>569</v>
      </c>
      <c r="C4618" t="s">
        <v>1469</v>
      </c>
      <c r="D4618" t="s">
        <v>1470</v>
      </c>
      <c r="E4618" t="s">
        <v>15446</v>
      </c>
      <c r="F4618" t="s">
        <v>11947</v>
      </c>
      <c r="G4618" t="s">
        <v>574</v>
      </c>
      <c r="H4618" t="s">
        <v>15449</v>
      </c>
      <c r="I4618" t="s">
        <v>15450</v>
      </c>
      <c r="J4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8" t="s">
        <v>604</v>
      </c>
      <c r="L4618" t="str">
        <f>IF(BDD_especes[[#This Row],[Percent Leaf Type]]="Hardwood",GlobalWoodDD!$I$3,GlobalWoodDD!$I$2)</f>
        <v>Feuillus</v>
      </c>
      <c r="M4618" t="s">
        <v>578</v>
      </c>
      <c r="N4618" t="s">
        <v>605</v>
      </c>
      <c r="O4618" t="str">
        <f>IF(BDD_especes[[#This Row],[Growth rate]]="Fast","Rapide",IF(BDD_especes[[#This Row],[Growth rate]]="Moderate","Moyenne",IF(BDD_especes[[#This Row],[Growth rate]]="Slow","Lente","Inconnue")))</f>
        <v>Lente</v>
      </c>
      <c r="P4618" s="15">
        <f>ROUNDDOWN(BDD_especes[[#This Row],[Height at Maturity (feet)]]/3.281,0)</f>
        <v>7</v>
      </c>
      <c r="Q4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18" t="s">
        <v>626</v>
      </c>
      <c r="T4618" t="s">
        <v>588</v>
      </c>
      <c r="U4618">
        <v>26</v>
      </c>
      <c r="V4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9" spans="1:25">
      <c r="A4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floribunda</v>
      </c>
      <c r="B4619" t="s">
        <v>569</v>
      </c>
      <c r="C4619" t="s">
        <v>1469</v>
      </c>
      <c r="D4619" t="s">
        <v>1470</v>
      </c>
      <c r="E4619" t="s">
        <v>15446</v>
      </c>
      <c r="F4619" t="s">
        <v>978</v>
      </c>
      <c r="G4619" t="s">
        <v>15451</v>
      </c>
      <c r="H4619" t="s">
        <v>15452</v>
      </c>
      <c r="I4619" t="s">
        <v>15453</v>
      </c>
      <c r="J4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19" t="s">
        <v>583</v>
      </c>
      <c r="L4619" t="str">
        <f>IF(BDD_especes[[#This Row],[Percent Leaf Type]]="Hardwood",GlobalWoodDD!$I$3,GlobalWoodDD!$I$2)</f>
        <v>Feuillus</v>
      </c>
      <c r="M4619" t="s">
        <v>578</v>
      </c>
      <c r="N4619" t="s">
        <v>579</v>
      </c>
      <c r="O4619" t="str">
        <f>IF(BDD_especes[[#This Row],[Growth rate]]="Fast","Rapide",IF(BDD_especes[[#This Row],[Growth rate]]="Moderate","Moyenne",IF(BDD_especes[[#This Row],[Growth rate]]="Slow","Lente","Inconnue")))</f>
        <v>Lente</v>
      </c>
      <c r="P4619" s="15">
        <f>ROUNDDOWN(BDD_especes[[#This Row],[Height at Maturity (feet)]]/3.281,0)</f>
        <v>4</v>
      </c>
      <c r="Q4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499999999999992</v>
      </c>
      <c r="S4619" t="s">
        <v>626</v>
      </c>
      <c r="T4619" t="s">
        <v>574</v>
      </c>
      <c r="U4619">
        <v>15</v>
      </c>
      <c r="V4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0" spans="1:25">
      <c r="A4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ciaria myrtifolia</v>
      </c>
      <c r="B4620" t="s">
        <v>569</v>
      </c>
      <c r="C4620" t="s">
        <v>1469</v>
      </c>
      <c r="D4620" t="s">
        <v>1470</v>
      </c>
      <c r="E4620" t="s">
        <v>15446</v>
      </c>
      <c r="F4620" t="s">
        <v>1163</v>
      </c>
      <c r="G4620" t="s">
        <v>574</v>
      </c>
      <c r="H4620" t="s">
        <v>15454</v>
      </c>
      <c r="I4620" t="s">
        <v>15455</v>
      </c>
      <c r="J4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0" t="s">
        <v>577</v>
      </c>
      <c r="L4620" t="str">
        <f>IF(BDD_especes[[#This Row],[Percent Leaf Type]]="Hardwood",GlobalWoodDD!$I$3,GlobalWoodDD!$I$2)</f>
        <v>Feuillus</v>
      </c>
      <c r="M4620" t="s">
        <v>578</v>
      </c>
      <c r="N4620" t="s">
        <v>605</v>
      </c>
      <c r="O4620" t="str">
        <f>IF(BDD_especes[[#This Row],[Growth rate]]="Fast","Rapide",IF(BDD_especes[[#This Row],[Growth rate]]="Moderate","Moyenne",IF(BDD_especes[[#This Row],[Growth rate]]="Slow","Lente","Inconnue")))</f>
        <v>Lente</v>
      </c>
      <c r="P4620" s="15">
        <f>ROUNDDOWN(BDD_especes[[#This Row],[Height at Maturity (feet)]]/3.281,0)</f>
        <v>10</v>
      </c>
      <c r="Q4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20" t="s">
        <v>626</v>
      </c>
      <c r="T4620" t="s">
        <v>574</v>
      </c>
      <c r="U4620">
        <v>33</v>
      </c>
      <c r="V4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1" spans="1:25">
      <c r="A4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ca gale</v>
      </c>
      <c r="B4621" t="s">
        <v>569</v>
      </c>
      <c r="C4621" t="s">
        <v>15209</v>
      </c>
      <c r="D4621" t="s">
        <v>15210</v>
      </c>
      <c r="E4621" t="s">
        <v>15456</v>
      </c>
      <c r="F4621" t="s">
        <v>15457</v>
      </c>
      <c r="G4621" t="s">
        <v>15458</v>
      </c>
      <c r="H4621" t="s">
        <v>15459</v>
      </c>
      <c r="I4621" t="s">
        <v>15460</v>
      </c>
      <c r="J4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1" t="s">
        <v>604</v>
      </c>
      <c r="L4621" t="str">
        <f>IF(BDD_especes[[#This Row],[Percent Leaf Type]]="Hardwood",GlobalWoodDD!$I$3,GlobalWoodDD!$I$2)</f>
        <v>Feuillus</v>
      </c>
      <c r="M4621" t="s">
        <v>578</v>
      </c>
      <c r="N4621" t="s">
        <v>605</v>
      </c>
      <c r="O4621" t="str">
        <f>IF(BDD_especes[[#This Row],[Growth rate]]="Fast","Rapide",IF(BDD_especes[[#This Row],[Growth rate]]="Moderate","Moyenne",IF(BDD_especes[[#This Row],[Growth rate]]="Slow","Lente","Inconnue")))</f>
        <v>Rapide</v>
      </c>
      <c r="P4621" s="15">
        <f>ROUNDDOWN(BDD_especes[[#This Row],[Height at Maturity (feet)]]/3.281,0)</f>
        <v>10</v>
      </c>
      <c r="Q4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621" t="s">
        <v>609</v>
      </c>
      <c r="T4621" t="s">
        <v>574</v>
      </c>
      <c r="U4621">
        <v>33</v>
      </c>
      <c r="V4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2" spans="1:25">
      <c r="A4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ca hartwegii</v>
      </c>
      <c r="B4622" t="s">
        <v>569</v>
      </c>
      <c r="C4622" t="s">
        <v>15209</v>
      </c>
      <c r="D4622" t="s">
        <v>15210</v>
      </c>
      <c r="E4622" t="s">
        <v>15456</v>
      </c>
      <c r="F4622" t="s">
        <v>10940</v>
      </c>
      <c r="G4622" t="s">
        <v>574</v>
      </c>
      <c r="H4622" t="s">
        <v>15461</v>
      </c>
      <c r="I4622" t="s">
        <v>15462</v>
      </c>
      <c r="J4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2" t="s">
        <v>604</v>
      </c>
      <c r="L4622" t="str">
        <f>IF(BDD_especes[[#This Row],[Percent Leaf Type]]="Hardwood",GlobalWoodDD!$I$3,GlobalWoodDD!$I$2)</f>
        <v>Feuillus</v>
      </c>
      <c r="M4622" t="s">
        <v>578</v>
      </c>
      <c r="N4622" t="s">
        <v>605</v>
      </c>
      <c r="O4622" t="str">
        <f>IF(BDD_especes[[#This Row],[Growth rate]]="Fast","Rapide",IF(BDD_especes[[#This Row],[Growth rate]]="Moderate","Moyenne",IF(BDD_especes[[#This Row],[Growth rate]]="Slow","Lente","Inconnue")))</f>
        <v>Rapide</v>
      </c>
      <c r="P4622" s="15">
        <f>ROUNDDOWN(BDD_especes[[#This Row],[Height at Maturity (feet)]]/3.281,0)</f>
        <v>10</v>
      </c>
      <c r="Q4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98050000000001</v>
      </c>
      <c r="S4622" t="s">
        <v>609</v>
      </c>
      <c r="T4622" t="s">
        <v>574</v>
      </c>
      <c r="U4622">
        <v>33</v>
      </c>
      <c r="V4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3" spans="1:25">
      <c r="A4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fragrans</v>
      </c>
      <c r="B4623" t="s">
        <v>569</v>
      </c>
      <c r="C4623" t="s">
        <v>2585</v>
      </c>
      <c r="D4623" t="s">
        <v>3887</v>
      </c>
      <c r="E4623" t="s">
        <v>15463</v>
      </c>
      <c r="F4623" t="s">
        <v>11863</v>
      </c>
      <c r="G4623" t="s">
        <v>15464</v>
      </c>
      <c r="H4623" t="s">
        <v>15465</v>
      </c>
      <c r="I4623" t="s">
        <v>15466</v>
      </c>
      <c r="J4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3" t="s">
        <v>583</v>
      </c>
      <c r="L4623" t="str">
        <f>IF(BDD_especes[[#This Row],[Percent Leaf Type]]="Hardwood",GlobalWoodDD!$I$3,GlobalWoodDD!$I$2)</f>
        <v>Feuillus</v>
      </c>
      <c r="M4623" t="s">
        <v>578</v>
      </c>
      <c r="N4623" t="s">
        <v>579</v>
      </c>
      <c r="O4623" t="str">
        <f>IF(BDD_especes[[#This Row],[Growth rate]]="Fast","Rapide",IF(BDD_especes[[#This Row],[Growth rate]]="Moderate","Moyenne",IF(BDD_especes[[#This Row],[Growth rate]]="Slow","Lente","Inconnue")))</f>
        <v>Inconnue</v>
      </c>
      <c r="P4623" s="15">
        <f>ROUNDDOWN(BDD_especes[[#This Row],[Height at Maturity (feet)]]/3.281,0)</f>
        <v>13</v>
      </c>
      <c r="Q4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3" t="s">
        <v>574</v>
      </c>
      <c r="T4623" t="s">
        <v>588</v>
      </c>
      <c r="U4623">
        <v>43</v>
      </c>
      <c r="V4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4" spans="1:25">
      <c r="A4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hypargyraea ssp. Insularis</v>
      </c>
      <c r="B4624" t="s">
        <v>569</v>
      </c>
      <c r="C4624" t="s">
        <v>2585</v>
      </c>
      <c r="D4624" t="s">
        <v>3887</v>
      </c>
      <c r="E4624" t="s">
        <v>15463</v>
      </c>
      <c r="F4624" t="s">
        <v>15467</v>
      </c>
      <c r="G4624" t="s">
        <v>15468</v>
      </c>
      <c r="H4624" t="s">
        <v>15469</v>
      </c>
      <c r="I4624" t="s">
        <v>15470</v>
      </c>
      <c r="J4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4" t="s">
        <v>583</v>
      </c>
      <c r="L4624" t="str">
        <f>IF(BDD_especes[[#This Row],[Percent Leaf Type]]="Hardwood",GlobalWoodDD!$I$3,GlobalWoodDD!$I$2)</f>
        <v>Feuillus</v>
      </c>
      <c r="M4624" t="s">
        <v>578</v>
      </c>
      <c r="N4624" t="s">
        <v>579</v>
      </c>
      <c r="O4624" t="str">
        <f>IF(BDD_especes[[#This Row],[Growth rate]]="Fast","Rapide",IF(BDD_especes[[#This Row],[Growth rate]]="Moderate","Moyenne",IF(BDD_especes[[#This Row],[Growth rate]]="Slow","Lente","Inconnue")))</f>
        <v>Inconnue</v>
      </c>
      <c r="P4624" s="15">
        <f>ROUNDDOWN(BDD_especes[[#This Row],[Height at Maturity (feet)]]/3.281,0)</f>
        <v>0</v>
      </c>
      <c r="Q4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4" t="s">
        <v>574</v>
      </c>
      <c r="T4624" t="s">
        <v>574</v>
      </c>
      <c r="V4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5" spans="1:25">
      <c r="A4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insipida</v>
      </c>
      <c r="B4625" t="s">
        <v>569</v>
      </c>
      <c r="C4625" t="s">
        <v>2585</v>
      </c>
      <c r="D4625" t="s">
        <v>3887</v>
      </c>
      <c r="E4625" t="s">
        <v>15463</v>
      </c>
      <c r="F4625" t="s">
        <v>10949</v>
      </c>
      <c r="G4625" t="s">
        <v>574</v>
      </c>
      <c r="H4625" t="s">
        <v>15471</v>
      </c>
      <c r="I4625" t="s">
        <v>15472</v>
      </c>
      <c r="J4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5" t="s">
        <v>583</v>
      </c>
      <c r="L4625" t="str">
        <f>IF(BDD_especes[[#This Row],[Percent Leaf Type]]="Hardwood",GlobalWoodDD!$I$3,GlobalWoodDD!$I$2)</f>
        <v>Feuillus</v>
      </c>
      <c r="M4625" t="s">
        <v>578</v>
      </c>
      <c r="N4625" t="s">
        <v>579</v>
      </c>
      <c r="O4625" t="str">
        <f>IF(BDD_especes[[#This Row],[Growth rate]]="Fast","Rapide",IF(BDD_especes[[#This Row],[Growth rate]]="Moderate","Moyenne",IF(BDD_especes[[#This Row],[Growth rate]]="Slow","Lente","Inconnue")))</f>
        <v>Moyenne</v>
      </c>
      <c r="P4625" s="15">
        <f>ROUNDDOWN(BDD_especes[[#This Row],[Height at Maturity (feet)]]/3.281,0)</f>
        <v>6</v>
      </c>
      <c r="Q4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4625" t="s">
        <v>587</v>
      </c>
      <c r="T4625" t="s">
        <v>588</v>
      </c>
      <c r="U4625">
        <v>20</v>
      </c>
      <c r="V4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6" spans="1:25">
      <c r="A4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istica inutilis</v>
      </c>
      <c r="B4626" t="s">
        <v>569</v>
      </c>
      <c r="C4626" t="s">
        <v>2585</v>
      </c>
      <c r="D4626" t="s">
        <v>3887</v>
      </c>
      <c r="E4626" t="s">
        <v>15463</v>
      </c>
      <c r="F4626" t="s">
        <v>15473</v>
      </c>
      <c r="G4626" t="s">
        <v>574</v>
      </c>
      <c r="H4626" t="s">
        <v>15474</v>
      </c>
      <c r="I4626" t="s">
        <v>15475</v>
      </c>
      <c r="J4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6" t="s">
        <v>583</v>
      </c>
      <c r="L4626" t="str">
        <f>IF(BDD_especes[[#This Row],[Percent Leaf Type]]="Hardwood",GlobalWoodDD!$I$3,GlobalWoodDD!$I$2)</f>
        <v>Feuillus</v>
      </c>
      <c r="M4626" t="s">
        <v>578</v>
      </c>
      <c r="N4626" t="s">
        <v>579</v>
      </c>
      <c r="O4626" t="str">
        <f>IF(BDD_especes[[#This Row],[Growth rate]]="Fast","Rapide",IF(BDD_especes[[#This Row],[Growth rate]]="Moderate","Moyenne",IF(BDD_especes[[#This Row],[Growth rate]]="Slow","Lente","Inconnue")))</f>
        <v>Inconnue</v>
      </c>
      <c r="P4626" s="15">
        <f>ROUNDDOWN(BDD_especes[[#This Row],[Height at Maturity (feet)]]/3.281,0)</f>
        <v>0</v>
      </c>
      <c r="Q4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4626" t="s">
        <v>574</v>
      </c>
      <c r="T4626" t="s">
        <v>574</v>
      </c>
      <c r="V4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7" spans="1:25">
      <c r="A4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carpus frondosus</v>
      </c>
      <c r="B4627" t="s">
        <v>569</v>
      </c>
      <c r="C4627" t="s">
        <v>570</v>
      </c>
      <c r="D4627" t="s">
        <v>571</v>
      </c>
      <c r="E4627" t="s">
        <v>15476</v>
      </c>
      <c r="F4627" t="s">
        <v>15477</v>
      </c>
      <c r="G4627" t="s">
        <v>574</v>
      </c>
      <c r="H4627" t="s">
        <v>15478</v>
      </c>
      <c r="I4627" t="s">
        <v>15479</v>
      </c>
      <c r="J4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7" t="s">
        <v>583</v>
      </c>
      <c r="L4627" t="str">
        <f>IF(BDD_especes[[#This Row],[Percent Leaf Type]]="Hardwood",GlobalWoodDD!$I$3,GlobalWoodDD!$I$2)</f>
        <v>Feuillus</v>
      </c>
      <c r="M4627" t="s">
        <v>578</v>
      </c>
      <c r="N4627" t="s">
        <v>605</v>
      </c>
      <c r="O4627" t="str">
        <f>IF(BDD_especes[[#This Row],[Growth rate]]="Fast","Rapide",IF(BDD_especes[[#This Row],[Growth rate]]="Moderate","Moyenne",IF(BDD_especes[[#This Row],[Growth rate]]="Slow","Lente","Inconnue")))</f>
        <v>Inconnue</v>
      </c>
      <c r="P4627" s="15">
        <f>ROUNDDOWN(BDD_especes[[#This Row],[Height at Maturity (feet)]]/3.281,0)</f>
        <v>30</v>
      </c>
      <c r="Q4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81166666666666</v>
      </c>
      <c r="S4627" t="s">
        <v>574</v>
      </c>
      <c r="T4627" t="s">
        <v>574</v>
      </c>
      <c r="U4627">
        <v>100</v>
      </c>
      <c r="V4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8" spans="1:25">
      <c r="A4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spermum frutescens</v>
      </c>
      <c r="B4628" t="s">
        <v>569</v>
      </c>
      <c r="C4628" t="s">
        <v>570</v>
      </c>
      <c r="D4628" t="s">
        <v>571</v>
      </c>
      <c r="E4628" t="s">
        <v>15480</v>
      </c>
      <c r="F4628" t="s">
        <v>3938</v>
      </c>
      <c r="G4628" t="s">
        <v>574</v>
      </c>
      <c r="H4628" t="s">
        <v>15481</v>
      </c>
      <c r="I4628" t="s">
        <v>15482</v>
      </c>
      <c r="J4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8" t="s">
        <v>577</v>
      </c>
      <c r="L4628" t="str">
        <f>IF(BDD_especes[[#This Row],[Percent Leaf Type]]="Hardwood",GlobalWoodDD!$I$3,GlobalWoodDD!$I$2)</f>
        <v>Feuillus</v>
      </c>
      <c r="M4628" t="s">
        <v>578</v>
      </c>
      <c r="N4628" t="s">
        <v>605</v>
      </c>
      <c r="O4628" t="str">
        <f>IF(BDD_especes[[#This Row],[Growth rate]]="Fast","Rapide",IF(BDD_especes[[#This Row],[Growth rate]]="Moderate","Moyenne",IF(BDD_especes[[#This Row],[Growth rate]]="Slow","Lente","Inconnue")))</f>
        <v>Inconnue</v>
      </c>
      <c r="P4628" s="15">
        <f>ROUNDDOWN(BDD_especes[[#This Row],[Height at Maturity (feet)]]/3.281,0)</f>
        <v>9</v>
      </c>
      <c r="Q4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4628" t="s">
        <v>574</v>
      </c>
      <c r="T4628" t="s">
        <v>574</v>
      </c>
      <c r="U4628">
        <v>32</v>
      </c>
      <c r="V4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9" spans="1:25">
      <c r="A4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xylon balsamum</v>
      </c>
      <c r="B4629" t="s">
        <v>569</v>
      </c>
      <c r="C4629" t="s">
        <v>570</v>
      </c>
      <c r="D4629" t="s">
        <v>571</v>
      </c>
      <c r="E4629" t="s">
        <v>15483</v>
      </c>
      <c r="F4629" t="s">
        <v>15484</v>
      </c>
      <c r="G4629" t="s">
        <v>574</v>
      </c>
      <c r="H4629" t="s">
        <v>15485</v>
      </c>
      <c r="I4629" t="s">
        <v>15486</v>
      </c>
      <c r="J4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29" t="s">
        <v>583</v>
      </c>
      <c r="L4629" t="str">
        <f>IF(BDD_especes[[#This Row],[Percent Leaf Type]]="Hardwood",GlobalWoodDD!$I$3,GlobalWoodDD!$I$2)</f>
        <v>Feuillus</v>
      </c>
      <c r="M4629" t="s">
        <v>578</v>
      </c>
      <c r="N4629" t="s">
        <v>579</v>
      </c>
      <c r="O4629" t="str">
        <f>IF(BDD_especes[[#This Row],[Growth rate]]="Fast","Rapide",IF(BDD_especes[[#This Row],[Growth rate]]="Moderate","Moyenne",IF(BDD_especes[[#This Row],[Growth rate]]="Slow","Lente","Inconnue")))</f>
        <v>Lente</v>
      </c>
      <c r="P4629" s="15">
        <f>ROUNDDOWN(BDD_especes[[#This Row],[Height at Maturity (feet)]]/3.281,0)</f>
        <v>39</v>
      </c>
      <c r="Q4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42857142857147</v>
      </c>
      <c r="S4629" t="s">
        <v>626</v>
      </c>
      <c r="T4629" t="s">
        <v>622</v>
      </c>
      <c r="U4629">
        <v>130</v>
      </c>
      <c r="V4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0" spans="1:25">
      <c r="A4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oxylon peruiferum</v>
      </c>
      <c r="B4630" t="s">
        <v>569</v>
      </c>
      <c r="C4630" t="s">
        <v>570</v>
      </c>
      <c r="D4630" t="s">
        <v>571</v>
      </c>
      <c r="E4630" t="s">
        <v>15483</v>
      </c>
      <c r="F4630" t="s">
        <v>15487</v>
      </c>
      <c r="G4630" t="s">
        <v>574</v>
      </c>
      <c r="H4630" t="s">
        <v>15488</v>
      </c>
      <c r="I4630" t="s">
        <v>15489</v>
      </c>
      <c r="J4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0" t="s">
        <v>583</v>
      </c>
      <c r="L4630" t="str">
        <f>IF(BDD_especes[[#This Row],[Percent Leaf Type]]="Hardwood",GlobalWoodDD!$I$3,GlobalWoodDD!$I$2)</f>
        <v>Feuillus</v>
      </c>
      <c r="M4630" t="s">
        <v>578</v>
      </c>
      <c r="N4630" t="s">
        <v>579</v>
      </c>
      <c r="O4630" t="str">
        <f>IF(BDD_especes[[#This Row],[Growth rate]]="Fast","Rapide",IF(BDD_especes[[#This Row],[Growth rate]]="Moderate","Moyenne",IF(BDD_especes[[#This Row],[Growth rate]]="Slow","Lente","Inconnue")))</f>
        <v>Inconnue</v>
      </c>
      <c r="P4630" s="15">
        <f>ROUNDDOWN(BDD_especes[[#This Row],[Height at Maturity (feet)]]/3.281,0)</f>
        <v>0</v>
      </c>
      <c r="Q4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26666666666659</v>
      </c>
      <c r="S4630" t="s">
        <v>574</v>
      </c>
      <c r="T4630" t="s">
        <v>574</v>
      </c>
      <c r="V4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1" spans="1:25">
      <c r="A4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fricana</v>
      </c>
      <c r="B4631" t="s">
        <v>569</v>
      </c>
      <c r="C4631" t="s">
        <v>1792</v>
      </c>
      <c r="D4631" t="s">
        <v>2993</v>
      </c>
      <c r="E4631" t="s">
        <v>15490</v>
      </c>
      <c r="F4631" t="s">
        <v>1899</v>
      </c>
      <c r="G4631" t="s">
        <v>574</v>
      </c>
      <c r="H4631" t="s">
        <v>15491</v>
      </c>
      <c r="I4631" t="s">
        <v>15492</v>
      </c>
      <c r="J4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1" t="s">
        <v>604</v>
      </c>
      <c r="L4631" t="str">
        <f>IF(BDD_especes[[#This Row],[Percent Leaf Type]]="Hardwood",GlobalWoodDD!$I$3,GlobalWoodDD!$I$2)</f>
        <v>Feuillus</v>
      </c>
      <c r="M4631" t="s">
        <v>578</v>
      </c>
      <c r="N4631" t="s">
        <v>579</v>
      </c>
      <c r="O4631" t="str">
        <f>IF(BDD_especes[[#This Row],[Growth rate]]="Fast","Rapide",IF(BDD_especes[[#This Row],[Growth rate]]="Moderate","Moyenne",IF(BDD_especes[[#This Row],[Growth rate]]="Slow","Lente","Inconnue")))</f>
        <v>Lente</v>
      </c>
      <c r="P4631" s="15">
        <f>ROUNDDOWN(BDD_especes[[#This Row],[Height at Maturity (feet)]]/3.281,0)</f>
        <v>2</v>
      </c>
      <c r="Q4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1" t="s">
        <v>626</v>
      </c>
      <c r="T4631" t="s">
        <v>622</v>
      </c>
      <c r="U4631">
        <v>7</v>
      </c>
      <c r="V4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2" spans="1:25">
      <c r="A4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lyxifolia</v>
      </c>
      <c r="B4632" t="s">
        <v>569</v>
      </c>
      <c r="C4632" t="s">
        <v>1792</v>
      </c>
      <c r="D4632" t="s">
        <v>2993</v>
      </c>
      <c r="E4632" t="s">
        <v>15490</v>
      </c>
      <c r="F4632" t="s">
        <v>15493</v>
      </c>
      <c r="G4632" t="s">
        <v>574</v>
      </c>
      <c r="H4632" t="s">
        <v>15494</v>
      </c>
      <c r="I4632" t="s">
        <v>15495</v>
      </c>
      <c r="J4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2" t="s">
        <v>577</v>
      </c>
      <c r="L4632" t="str">
        <f>IF(BDD_especes[[#This Row],[Percent Leaf Type]]="Hardwood",GlobalWoodDD!$I$3,GlobalWoodDD!$I$2)</f>
        <v>Feuillus</v>
      </c>
      <c r="M4632" t="s">
        <v>578</v>
      </c>
      <c r="N4632" t="s">
        <v>579</v>
      </c>
      <c r="O4632" t="str">
        <f>IF(BDD_especes[[#This Row],[Growth rate]]="Fast","Rapide",IF(BDD_especes[[#This Row],[Growth rate]]="Moderate","Moyenne",IF(BDD_especes[[#This Row],[Growth rate]]="Slow","Lente","Inconnue")))</f>
        <v>Moyenne</v>
      </c>
      <c r="P4632" s="15">
        <f>ROUNDDOWN(BDD_especes[[#This Row],[Height at Maturity (feet)]]/3.281,0)</f>
        <v>6</v>
      </c>
      <c r="Q4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2" t="s">
        <v>587</v>
      </c>
      <c r="T4632" t="s">
        <v>574</v>
      </c>
      <c r="U4632">
        <v>20</v>
      </c>
      <c r="V4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3" spans="1:25">
      <c r="A4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australis</v>
      </c>
      <c r="B4633" t="s">
        <v>569</v>
      </c>
      <c r="C4633" t="s">
        <v>1792</v>
      </c>
      <c r="D4633" t="s">
        <v>2993</v>
      </c>
      <c r="E4633" t="s">
        <v>15490</v>
      </c>
      <c r="F4633" t="s">
        <v>1910</v>
      </c>
      <c r="G4633" t="s">
        <v>574</v>
      </c>
      <c r="H4633" t="s">
        <v>15496</v>
      </c>
      <c r="I4633" t="s">
        <v>15497</v>
      </c>
      <c r="J4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3" t="s">
        <v>604</v>
      </c>
      <c r="L4633" t="str">
        <f>IF(BDD_especes[[#This Row],[Percent Leaf Type]]="Hardwood",GlobalWoodDD!$I$3,GlobalWoodDD!$I$2)</f>
        <v>Feuillus</v>
      </c>
      <c r="M4633" t="s">
        <v>578</v>
      </c>
      <c r="N4633" t="s">
        <v>579</v>
      </c>
      <c r="O4633" t="str">
        <f>IF(BDD_especes[[#This Row],[Growth rate]]="Fast","Rapide",IF(BDD_especes[[#This Row],[Growth rate]]="Moderate","Moyenne",IF(BDD_especes[[#This Row],[Growth rate]]="Slow","Lente","Inconnue")))</f>
        <v>Moyenne</v>
      </c>
      <c r="P4633" s="15">
        <f>ROUNDDOWN(BDD_especes[[#This Row],[Height at Maturity (feet)]]/3.281,0)</f>
        <v>1</v>
      </c>
      <c r="Q4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</v>
      </c>
      <c r="S4633" t="s">
        <v>587</v>
      </c>
      <c r="T4633" t="s">
        <v>588</v>
      </c>
      <c r="U4633">
        <v>6</v>
      </c>
      <c r="V4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4" spans="1:25">
      <c r="A4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coriacea</v>
      </c>
      <c r="B4634" t="s">
        <v>569</v>
      </c>
      <c r="C4634" t="s">
        <v>1792</v>
      </c>
      <c r="D4634" t="s">
        <v>2993</v>
      </c>
      <c r="E4634" t="s">
        <v>15490</v>
      </c>
      <c r="F4634" t="s">
        <v>877</v>
      </c>
      <c r="G4634" t="s">
        <v>15498</v>
      </c>
      <c r="H4634" t="s">
        <v>15499</v>
      </c>
      <c r="I4634" t="s">
        <v>15500</v>
      </c>
      <c r="J4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4" t="s">
        <v>577</v>
      </c>
      <c r="L4634" t="str">
        <f>IF(BDD_especes[[#This Row],[Percent Leaf Type]]="Hardwood",GlobalWoodDD!$I$3,GlobalWoodDD!$I$2)</f>
        <v>Feuillus</v>
      </c>
      <c r="M4634" t="s">
        <v>578</v>
      </c>
      <c r="N4634" t="s">
        <v>579</v>
      </c>
      <c r="O4634" t="str">
        <f>IF(BDD_especes[[#This Row],[Growth rate]]="Fast","Rapide",IF(BDD_especes[[#This Row],[Growth rate]]="Moderate","Moyenne",IF(BDD_especes[[#This Row],[Growth rate]]="Slow","Lente","Inconnue")))</f>
        <v>Moyenne</v>
      </c>
      <c r="P4634" s="15">
        <f>ROUNDDOWN(BDD_especes[[#This Row],[Height at Maturity (feet)]]/3.281,0)</f>
        <v>10</v>
      </c>
      <c r="Q4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00000000000002</v>
      </c>
      <c r="S4634" t="s">
        <v>587</v>
      </c>
      <c r="T4634" t="s">
        <v>574</v>
      </c>
      <c r="U4634">
        <v>33</v>
      </c>
      <c r="V4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5" spans="1:25">
      <c r="A4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coriacea ssp. coriacea</v>
      </c>
      <c r="B4635" t="s">
        <v>569</v>
      </c>
      <c r="C4635" t="s">
        <v>1792</v>
      </c>
      <c r="D4635" t="s">
        <v>2993</v>
      </c>
      <c r="E4635" t="s">
        <v>15490</v>
      </c>
      <c r="F4635" t="s">
        <v>15501</v>
      </c>
      <c r="G4635" t="s">
        <v>15502</v>
      </c>
      <c r="H4635" t="s">
        <v>15503</v>
      </c>
      <c r="I4635" t="s">
        <v>15504</v>
      </c>
      <c r="J4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5" t="s">
        <v>583</v>
      </c>
      <c r="L4635" t="str">
        <f>IF(BDD_especes[[#This Row],[Percent Leaf Type]]="Hardwood",GlobalWoodDD!$I$3,GlobalWoodDD!$I$2)</f>
        <v>Feuillus</v>
      </c>
      <c r="M4635" t="s">
        <v>578</v>
      </c>
      <c r="N4635" t="s">
        <v>579</v>
      </c>
      <c r="O4635" t="str">
        <f>IF(BDD_especes[[#This Row],[Growth rate]]="Fast","Rapide",IF(BDD_especes[[#This Row],[Growth rate]]="Moderate","Moyenne",IF(BDD_especes[[#This Row],[Growth rate]]="Slow","Lente","Inconnue")))</f>
        <v>Inconnue</v>
      </c>
      <c r="P4635" s="15">
        <f>ROUNDDOWN(BDD_especes[[#This Row],[Height at Maturity (feet)]]/3.281,0)</f>
        <v>0</v>
      </c>
      <c r="Q4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5" t="s">
        <v>574</v>
      </c>
      <c r="T4635" t="s">
        <v>574</v>
      </c>
      <c r="V4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6" spans="1:25">
      <c r="A4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degeneri</v>
      </c>
      <c r="B4636" t="s">
        <v>569</v>
      </c>
      <c r="C4636" t="s">
        <v>1792</v>
      </c>
      <c r="D4636" t="s">
        <v>2993</v>
      </c>
      <c r="E4636" t="s">
        <v>15490</v>
      </c>
      <c r="F4636" t="s">
        <v>3035</v>
      </c>
      <c r="G4636" t="s">
        <v>574</v>
      </c>
      <c r="H4636" t="s">
        <v>15505</v>
      </c>
      <c r="I4636" t="s">
        <v>15506</v>
      </c>
      <c r="J4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6" t="s">
        <v>583</v>
      </c>
      <c r="L4636" t="str">
        <f>IF(BDD_especes[[#This Row],[Percent Leaf Type]]="Hardwood",GlobalWoodDD!$I$3,GlobalWoodDD!$I$2)</f>
        <v>Feuillus</v>
      </c>
      <c r="M4636" t="s">
        <v>578</v>
      </c>
      <c r="N4636" t="s">
        <v>579</v>
      </c>
      <c r="O4636" t="str">
        <f>IF(BDD_especes[[#This Row],[Growth rate]]="Fast","Rapide",IF(BDD_especes[[#This Row],[Growth rate]]="Moderate","Moyenne",IF(BDD_especes[[#This Row],[Growth rate]]="Slow","Lente","Inconnue")))</f>
        <v>Moyenne</v>
      </c>
      <c r="P4636" s="15">
        <f>ROUNDDOWN(BDD_especes[[#This Row],[Height at Maturity (feet)]]/3.281,0)</f>
        <v>3</v>
      </c>
      <c r="Q4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6" t="s">
        <v>587</v>
      </c>
      <c r="T4636" t="s">
        <v>574</v>
      </c>
      <c r="U4636">
        <v>10</v>
      </c>
      <c r="V4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7" spans="1:25">
      <c r="A4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denticulata</v>
      </c>
      <c r="B4637" t="s">
        <v>569</v>
      </c>
      <c r="C4637" t="s">
        <v>1792</v>
      </c>
      <c r="D4637" t="s">
        <v>2993</v>
      </c>
      <c r="E4637" t="s">
        <v>15490</v>
      </c>
      <c r="F4637" t="s">
        <v>9791</v>
      </c>
      <c r="G4637" t="s">
        <v>574</v>
      </c>
      <c r="H4637" t="s">
        <v>15507</v>
      </c>
      <c r="I4637" t="s">
        <v>15508</v>
      </c>
      <c r="J4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7" t="s">
        <v>604</v>
      </c>
      <c r="L4637" t="str">
        <f>IF(BDD_especes[[#This Row],[Percent Leaf Type]]="Hardwood",GlobalWoodDD!$I$3,GlobalWoodDD!$I$2)</f>
        <v>Feuillus</v>
      </c>
      <c r="M4637" t="s">
        <v>578</v>
      </c>
      <c r="N4637" t="s">
        <v>579</v>
      </c>
      <c r="O4637" t="str">
        <f>IF(BDD_especes[[#This Row],[Growth rate]]="Fast","Rapide",IF(BDD_especes[[#This Row],[Growth rate]]="Moderate","Moyenne",IF(BDD_especes[[#This Row],[Growth rate]]="Slow","Lente","Inconnue")))</f>
        <v>Moyenne</v>
      </c>
      <c r="P4637" s="15">
        <f>ROUNDDOWN(BDD_especes[[#This Row],[Height at Maturity (feet)]]/3.281,0)</f>
        <v>10</v>
      </c>
      <c r="Q4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7" t="s">
        <v>587</v>
      </c>
      <c r="T4637" t="s">
        <v>574</v>
      </c>
      <c r="U4637">
        <v>33</v>
      </c>
      <c r="V4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8" spans="1:25">
      <c r="A4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ernseei</v>
      </c>
      <c r="B4638" t="s">
        <v>569</v>
      </c>
      <c r="C4638" t="s">
        <v>1792</v>
      </c>
      <c r="D4638" t="s">
        <v>2993</v>
      </c>
      <c r="E4638" t="s">
        <v>15490</v>
      </c>
      <c r="F4638" t="s">
        <v>15509</v>
      </c>
      <c r="G4638" t="s">
        <v>574</v>
      </c>
      <c r="H4638" t="s">
        <v>15510</v>
      </c>
      <c r="I4638" t="s">
        <v>15511</v>
      </c>
      <c r="J4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8" t="s">
        <v>577</v>
      </c>
      <c r="L4638" t="str">
        <f>IF(BDD_especes[[#This Row],[Percent Leaf Type]]="Hardwood",GlobalWoodDD!$I$3,GlobalWoodDD!$I$2)</f>
        <v>Feuillus</v>
      </c>
      <c r="M4638" t="s">
        <v>578</v>
      </c>
      <c r="N4638" t="s">
        <v>579</v>
      </c>
      <c r="O4638" t="str">
        <f>IF(BDD_especes[[#This Row],[Growth rate]]="Fast","Rapide",IF(BDD_especes[[#This Row],[Growth rate]]="Moderate","Moyenne",IF(BDD_especes[[#This Row],[Growth rate]]="Slow","Lente","Inconnue")))</f>
        <v>Moyenne</v>
      </c>
      <c r="P4638" s="15">
        <f>ROUNDDOWN(BDD_especes[[#This Row],[Height at Maturity (feet)]]/3.281,0)</f>
        <v>3</v>
      </c>
      <c r="Q4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8" t="s">
        <v>587</v>
      </c>
      <c r="T4638" t="s">
        <v>574</v>
      </c>
      <c r="U4638">
        <v>10</v>
      </c>
      <c r="V4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9" spans="1:25">
      <c r="A4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loridana</v>
      </c>
      <c r="B4639" t="s">
        <v>569</v>
      </c>
      <c r="C4639" t="s">
        <v>1792</v>
      </c>
      <c r="D4639" t="s">
        <v>2993</v>
      </c>
      <c r="E4639" t="s">
        <v>15490</v>
      </c>
      <c r="F4639" t="s">
        <v>4914</v>
      </c>
      <c r="G4639" t="s">
        <v>15512</v>
      </c>
      <c r="H4639" t="s">
        <v>15490</v>
      </c>
      <c r="I4639" t="s">
        <v>15513</v>
      </c>
      <c r="J4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39" t="s">
        <v>604</v>
      </c>
      <c r="L4639" t="str">
        <f>IF(BDD_especes[[#This Row],[Percent Leaf Type]]="Hardwood",GlobalWoodDD!$I$3,GlobalWoodDD!$I$2)</f>
        <v>Feuillus</v>
      </c>
      <c r="M4639" t="s">
        <v>578</v>
      </c>
      <c r="N4639" t="s">
        <v>579</v>
      </c>
      <c r="O4639" t="str">
        <f>IF(BDD_especes[[#This Row],[Growth rate]]="Fast","Rapide",IF(BDD_especes[[#This Row],[Growth rate]]="Moderate","Moyenne",IF(BDD_especes[[#This Row],[Growth rate]]="Slow","Lente","Inconnue")))</f>
        <v>Moyenne</v>
      </c>
      <c r="P4639" s="15">
        <f>ROUNDDOWN(BDD_especes[[#This Row],[Height at Maturity (feet)]]/3.281,0)</f>
        <v>10</v>
      </c>
      <c r="Q4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39" t="s">
        <v>587</v>
      </c>
      <c r="T4639" t="s">
        <v>574</v>
      </c>
      <c r="U4639">
        <v>33</v>
      </c>
      <c r="V4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0" spans="1:25">
      <c r="A4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fosbergii</v>
      </c>
      <c r="B4640" t="s">
        <v>569</v>
      </c>
      <c r="C4640" t="s">
        <v>1792</v>
      </c>
      <c r="D4640" t="s">
        <v>2993</v>
      </c>
      <c r="E4640" t="s">
        <v>15490</v>
      </c>
      <c r="F4640" t="s">
        <v>15514</v>
      </c>
      <c r="G4640" t="s">
        <v>15515</v>
      </c>
      <c r="H4640" t="s">
        <v>15516</v>
      </c>
      <c r="I4640" t="s">
        <v>15517</v>
      </c>
      <c r="J4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0" t="s">
        <v>577</v>
      </c>
      <c r="L4640" t="str">
        <f>IF(BDD_especes[[#This Row],[Percent Leaf Type]]="Hardwood",GlobalWoodDD!$I$3,GlobalWoodDD!$I$2)</f>
        <v>Feuillus</v>
      </c>
      <c r="M4640" t="s">
        <v>578</v>
      </c>
      <c r="N4640" t="s">
        <v>579</v>
      </c>
      <c r="O4640" t="str">
        <f>IF(BDD_especes[[#This Row],[Growth rate]]="Fast","Rapide",IF(BDD_especes[[#This Row],[Growth rate]]="Moderate","Moyenne",IF(BDD_especes[[#This Row],[Growth rate]]="Slow","Lente","Inconnue")))</f>
        <v>Moyenne</v>
      </c>
      <c r="P4640" s="15">
        <f>ROUNDDOWN(BDD_especes[[#This Row],[Height at Maturity (feet)]]/3.281,0)</f>
        <v>3</v>
      </c>
      <c r="Q4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0" t="s">
        <v>587</v>
      </c>
      <c r="T4640" t="s">
        <v>574</v>
      </c>
      <c r="U4640">
        <v>13</v>
      </c>
      <c r="V4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1" spans="1:25">
      <c r="A4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guianensis</v>
      </c>
      <c r="B4641" t="s">
        <v>569</v>
      </c>
      <c r="C4641" t="s">
        <v>1792</v>
      </c>
      <c r="D4641" t="s">
        <v>2993</v>
      </c>
      <c r="E4641" t="s">
        <v>15490</v>
      </c>
      <c r="F4641" t="s">
        <v>2346</v>
      </c>
      <c r="G4641" t="s">
        <v>15518</v>
      </c>
      <c r="H4641" t="s">
        <v>15519</v>
      </c>
      <c r="I4641" t="s">
        <v>15520</v>
      </c>
      <c r="J4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1" t="s">
        <v>583</v>
      </c>
      <c r="L4641" t="str">
        <f>IF(BDD_especes[[#This Row],[Percent Leaf Type]]="Hardwood",GlobalWoodDD!$I$3,GlobalWoodDD!$I$2)</f>
        <v>Feuillus</v>
      </c>
      <c r="M4641" t="s">
        <v>578</v>
      </c>
      <c r="N4641" t="s">
        <v>579</v>
      </c>
      <c r="O4641" t="str">
        <f>IF(BDD_especes[[#This Row],[Growth rate]]="Fast","Rapide",IF(BDD_especes[[#This Row],[Growth rate]]="Moderate","Moyenne",IF(BDD_especes[[#This Row],[Growth rate]]="Slow","Lente","Inconnue")))</f>
        <v>Rapide</v>
      </c>
      <c r="P4641" s="15">
        <f>ROUNDDOWN(BDD_especes[[#This Row],[Height at Maturity (feet)]]/3.281,0)</f>
        <v>20</v>
      </c>
      <c r="Q4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1" t="s">
        <v>609</v>
      </c>
      <c r="T4641" t="s">
        <v>588</v>
      </c>
      <c r="U4641">
        <v>66</v>
      </c>
      <c r="V4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2" spans="1:25">
      <c r="A4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helleri</v>
      </c>
      <c r="B4642" t="s">
        <v>569</v>
      </c>
      <c r="C4642" t="s">
        <v>1792</v>
      </c>
      <c r="D4642" t="s">
        <v>2993</v>
      </c>
      <c r="E4642" t="s">
        <v>15490</v>
      </c>
      <c r="F4642" t="s">
        <v>15311</v>
      </c>
      <c r="G4642" t="s">
        <v>15521</v>
      </c>
      <c r="H4642" t="s">
        <v>15522</v>
      </c>
      <c r="I4642" t="s">
        <v>15523</v>
      </c>
      <c r="J4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2" t="s">
        <v>577</v>
      </c>
      <c r="L4642" t="str">
        <f>IF(BDD_especes[[#This Row],[Percent Leaf Type]]="Hardwood",GlobalWoodDD!$I$3,GlobalWoodDD!$I$2)</f>
        <v>Feuillus</v>
      </c>
      <c r="M4642" t="s">
        <v>578</v>
      </c>
      <c r="N4642" t="s">
        <v>579</v>
      </c>
      <c r="O4642" t="str">
        <f>IF(BDD_especes[[#This Row],[Growth rate]]="Fast","Rapide",IF(BDD_especes[[#This Row],[Growth rate]]="Moderate","Moyenne",IF(BDD_especes[[#This Row],[Growth rate]]="Slow","Lente","Inconnue")))</f>
        <v>Moyenne</v>
      </c>
      <c r="P4642" s="15">
        <f>ROUNDDOWN(BDD_especes[[#This Row],[Height at Maturity (feet)]]/3.281,0)</f>
        <v>5</v>
      </c>
      <c r="Q4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2" t="s">
        <v>587</v>
      </c>
      <c r="T4642" t="s">
        <v>574</v>
      </c>
      <c r="U4642">
        <v>17</v>
      </c>
      <c r="V4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3" spans="1:25">
      <c r="A4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howittiana</v>
      </c>
      <c r="B4643" t="s">
        <v>569</v>
      </c>
      <c r="C4643" t="s">
        <v>1792</v>
      </c>
      <c r="D4643" t="s">
        <v>2993</v>
      </c>
      <c r="E4643" t="s">
        <v>15490</v>
      </c>
      <c r="F4643" t="s">
        <v>15524</v>
      </c>
      <c r="G4643" t="s">
        <v>15525</v>
      </c>
      <c r="H4643" t="s">
        <v>15526</v>
      </c>
      <c r="I4643" t="s">
        <v>15527</v>
      </c>
      <c r="J4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43" t="s">
        <v>583</v>
      </c>
      <c r="L4643" t="str">
        <f>IF(BDD_especes[[#This Row],[Percent Leaf Type]]="Hardwood",GlobalWoodDD!$I$3,GlobalWoodDD!$I$2)</f>
        <v>Feuillus</v>
      </c>
      <c r="M4643" t="s">
        <v>578</v>
      </c>
      <c r="N4643" t="s">
        <v>579</v>
      </c>
      <c r="O4643" t="str">
        <f>IF(BDD_especes[[#This Row],[Growth rate]]="Fast","Rapide",IF(BDD_especes[[#This Row],[Growth rate]]="Moderate","Moyenne",IF(BDD_especes[[#This Row],[Growth rate]]="Slow","Lente","Inconnue")))</f>
        <v>Moyenne</v>
      </c>
      <c r="P4643" s="15">
        <f>ROUNDDOWN(BDD_especes[[#This Row],[Height at Maturity (feet)]]/3.281,0)</f>
        <v>10</v>
      </c>
      <c r="Q4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3" t="s">
        <v>587</v>
      </c>
      <c r="T4643" t="s">
        <v>588</v>
      </c>
      <c r="U4643">
        <v>33</v>
      </c>
      <c r="V4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4" spans="1:25">
      <c r="A4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juddii</v>
      </c>
      <c r="B4644" t="s">
        <v>569</v>
      </c>
      <c r="C4644" t="s">
        <v>1792</v>
      </c>
      <c r="D4644" t="s">
        <v>2993</v>
      </c>
      <c r="E4644" t="s">
        <v>15490</v>
      </c>
      <c r="F4644" t="s">
        <v>15528</v>
      </c>
      <c r="G4644" t="s">
        <v>574</v>
      </c>
      <c r="H4644" t="s">
        <v>15529</v>
      </c>
      <c r="I4644" t="s">
        <v>15530</v>
      </c>
      <c r="J4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4" t="s">
        <v>604</v>
      </c>
      <c r="L4644" t="str">
        <f>IF(BDD_especes[[#This Row],[Percent Leaf Type]]="Hardwood",GlobalWoodDD!$I$3,GlobalWoodDD!$I$2)</f>
        <v>Feuillus</v>
      </c>
      <c r="M4644" t="s">
        <v>578</v>
      </c>
      <c r="N4644" t="s">
        <v>579</v>
      </c>
      <c r="O4644" t="str">
        <f>IF(BDD_especes[[#This Row],[Growth rate]]="Fast","Rapide",IF(BDD_especes[[#This Row],[Growth rate]]="Moderate","Moyenne",IF(BDD_especes[[#This Row],[Growth rate]]="Slow","Lente","Inconnue")))</f>
        <v>Moyenne</v>
      </c>
      <c r="P4644" s="15">
        <f>ROUNDDOWN(BDD_especes[[#This Row],[Height at Maturity (feet)]]/3.281,0)</f>
        <v>10</v>
      </c>
      <c r="Q4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4" t="s">
        <v>587</v>
      </c>
      <c r="T4644" t="s">
        <v>574</v>
      </c>
      <c r="U4644">
        <v>33</v>
      </c>
      <c r="V4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5" spans="1:25">
      <c r="A4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kauaiensis</v>
      </c>
      <c r="B4645" t="s">
        <v>569</v>
      </c>
      <c r="C4645" t="s">
        <v>1792</v>
      </c>
      <c r="D4645" t="s">
        <v>2993</v>
      </c>
      <c r="E4645" t="s">
        <v>15490</v>
      </c>
      <c r="F4645" t="s">
        <v>4365</v>
      </c>
      <c r="G4645" t="s">
        <v>574</v>
      </c>
      <c r="H4645" t="s">
        <v>15531</v>
      </c>
      <c r="I4645" t="s">
        <v>15532</v>
      </c>
      <c r="J4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45" t="s">
        <v>577</v>
      </c>
      <c r="L4645" t="str">
        <f>IF(BDD_especes[[#This Row],[Percent Leaf Type]]="Hardwood",GlobalWoodDD!$I$3,GlobalWoodDD!$I$2)</f>
        <v>Feuillus</v>
      </c>
      <c r="M4645" t="s">
        <v>578</v>
      </c>
      <c r="N4645" t="s">
        <v>579</v>
      </c>
      <c r="O4645" t="str">
        <f>IF(BDD_especes[[#This Row],[Growth rate]]="Fast","Rapide",IF(BDD_especes[[#This Row],[Growth rate]]="Moderate","Moyenne",IF(BDD_especes[[#This Row],[Growth rate]]="Slow","Lente","Inconnue")))</f>
        <v>Moyenne</v>
      </c>
      <c r="P4645" s="15">
        <f>ROUNDDOWN(BDD_especes[[#This Row],[Height at Maturity (feet)]]/3.281,0)</f>
        <v>2</v>
      </c>
      <c r="Q4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5" t="s">
        <v>587</v>
      </c>
      <c r="T4645" t="s">
        <v>574</v>
      </c>
      <c r="U4645">
        <v>9</v>
      </c>
      <c r="V4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6" spans="1:25">
      <c r="A4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knudsenii</v>
      </c>
      <c r="B4646" t="s">
        <v>569</v>
      </c>
      <c r="C4646" t="s">
        <v>1792</v>
      </c>
      <c r="D4646" t="s">
        <v>2993</v>
      </c>
      <c r="E4646" t="s">
        <v>15490</v>
      </c>
      <c r="F4646" t="s">
        <v>8949</v>
      </c>
      <c r="G4646" t="s">
        <v>574</v>
      </c>
      <c r="H4646" t="s">
        <v>15533</v>
      </c>
      <c r="I4646" t="s">
        <v>15534</v>
      </c>
      <c r="J4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6" t="s">
        <v>577</v>
      </c>
      <c r="L4646" t="str">
        <f>IF(BDD_especes[[#This Row],[Percent Leaf Type]]="Hardwood",GlobalWoodDD!$I$3,GlobalWoodDD!$I$2)</f>
        <v>Feuillus</v>
      </c>
      <c r="M4646" t="s">
        <v>578</v>
      </c>
      <c r="N4646" t="s">
        <v>579</v>
      </c>
      <c r="O4646" t="str">
        <f>IF(BDD_especes[[#This Row],[Growth rate]]="Fast","Rapide",IF(BDD_especes[[#This Row],[Growth rate]]="Moderate","Moyenne",IF(BDD_especes[[#This Row],[Growth rate]]="Slow","Lente","Inconnue")))</f>
        <v>Moyenne</v>
      </c>
      <c r="P4646" s="15">
        <f>ROUNDDOWN(BDD_especes[[#This Row],[Height at Maturity (feet)]]/3.281,0)</f>
        <v>4</v>
      </c>
      <c r="Q4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6" t="s">
        <v>587</v>
      </c>
      <c r="T4646" t="s">
        <v>574</v>
      </c>
      <c r="U4646">
        <v>15</v>
      </c>
      <c r="V4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7" spans="1:25">
      <c r="A4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anaiensis</v>
      </c>
      <c r="B4647" t="s">
        <v>569</v>
      </c>
      <c r="C4647" t="s">
        <v>1792</v>
      </c>
      <c r="D4647" t="s">
        <v>2993</v>
      </c>
      <c r="E4647" t="s">
        <v>15490</v>
      </c>
      <c r="F4647" t="s">
        <v>15535</v>
      </c>
      <c r="G4647" t="s">
        <v>15536</v>
      </c>
      <c r="H4647" t="s">
        <v>15537</v>
      </c>
      <c r="I4647" t="s">
        <v>15538</v>
      </c>
      <c r="J4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7" t="s">
        <v>577</v>
      </c>
      <c r="L4647" t="str">
        <f>IF(BDD_especes[[#This Row],[Percent Leaf Type]]="Hardwood",GlobalWoodDD!$I$3,GlobalWoodDD!$I$2)</f>
        <v>Feuillus</v>
      </c>
      <c r="M4647" t="s">
        <v>578</v>
      </c>
      <c r="N4647" t="s">
        <v>579</v>
      </c>
      <c r="O4647" t="str">
        <f>IF(BDD_especes[[#This Row],[Growth rate]]="Fast","Rapide",IF(BDD_especes[[#This Row],[Growth rate]]="Moderate","Moyenne",IF(BDD_especes[[#This Row],[Growth rate]]="Slow","Lente","Inconnue")))</f>
        <v>Moyenne</v>
      </c>
      <c r="P4647" s="15">
        <f>ROUNDDOWN(BDD_especes[[#This Row],[Height at Maturity (feet)]]/3.281,0)</f>
        <v>6</v>
      </c>
      <c r="Q4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7" t="s">
        <v>587</v>
      </c>
      <c r="T4647" t="s">
        <v>574</v>
      </c>
      <c r="U4647">
        <v>20</v>
      </c>
      <c r="V4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8" spans="1:25">
      <c r="A4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essertiana</v>
      </c>
      <c r="B4648" t="s">
        <v>569</v>
      </c>
      <c r="C4648" t="s">
        <v>1792</v>
      </c>
      <c r="D4648" t="s">
        <v>2993</v>
      </c>
      <c r="E4648" t="s">
        <v>15490</v>
      </c>
      <c r="F4648" t="s">
        <v>15539</v>
      </c>
      <c r="G4648" t="s">
        <v>15540</v>
      </c>
      <c r="H4648" t="s">
        <v>15541</v>
      </c>
      <c r="I4648" t="s">
        <v>15542</v>
      </c>
      <c r="J4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8" t="s">
        <v>577</v>
      </c>
      <c r="L4648" t="str">
        <f>IF(BDD_especes[[#This Row],[Percent Leaf Type]]="Hardwood",GlobalWoodDD!$I$3,GlobalWoodDD!$I$2)</f>
        <v>Feuillus</v>
      </c>
      <c r="M4648" t="s">
        <v>578</v>
      </c>
      <c r="N4648" t="s">
        <v>579</v>
      </c>
      <c r="O4648" t="str">
        <f>IF(BDD_especes[[#This Row],[Growth rate]]="Fast","Rapide",IF(BDD_especes[[#This Row],[Growth rate]]="Moderate","Moyenne",IF(BDD_especes[[#This Row],[Growth rate]]="Slow","Lente","Inconnue")))</f>
        <v>Moyenne</v>
      </c>
      <c r="P4648" s="15">
        <f>ROUNDDOWN(BDD_especes[[#This Row],[Height at Maturity (feet)]]/3.281,0)</f>
        <v>8</v>
      </c>
      <c r="Q4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8" t="s">
        <v>587</v>
      </c>
      <c r="T4648" t="s">
        <v>574</v>
      </c>
      <c r="U4648">
        <v>27</v>
      </c>
      <c r="V4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9" spans="1:25">
      <c r="A4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linearifolia</v>
      </c>
      <c r="B4649" t="s">
        <v>569</v>
      </c>
      <c r="C4649" t="s">
        <v>1792</v>
      </c>
      <c r="D4649" t="s">
        <v>2993</v>
      </c>
      <c r="E4649" t="s">
        <v>15490</v>
      </c>
      <c r="F4649" t="s">
        <v>7625</v>
      </c>
      <c r="G4649" t="s">
        <v>574</v>
      </c>
      <c r="H4649" t="s">
        <v>15543</v>
      </c>
      <c r="I4649" t="s">
        <v>15544</v>
      </c>
      <c r="J4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49" t="s">
        <v>604</v>
      </c>
      <c r="L4649" t="str">
        <f>IF(BDD_especes[[#This Row],[Percent Leaf Type]]="Hardwood",GlobalWoodDD!$I$3,GlobalWoodDD!$I$2)</f>
        <v>Feuillus</v>
      </c>
      <c r="M4649" t="s">
        <v>578</v>
      </c>
      <c r="N4649" t="s">
        <v>579</v>
      </c>
      <c r="O4649" t="str">
        <f>IF(BDD_especes[[#This Row],[Growth rate]]="Fast","Rapide",IF(BDD_especes[[#This Row],[Growth rate]]="Moderate","Moyenne",IF(BDD_especes[[#This Row],[Growth rate]]="Slow","Lente","Inconnue")))</f>
        <v>Moyenne</v>
      </c>
      <c r="P4649" s="15">
        <f>ROUNDDOWN(BDD_especes[[#This Row],[Height at Maturity (feet)]]/3.281,0)</f>
        <v>10</v>
      </c>
      <c r="Q4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49" t="s">
        <v>587</v>
      </c>
      <c r="T4649" t="s">
        <v>574</v>
      </c>
      <c r="U4649">
        <v>33</v>
      </c>
      <c r="V4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0" spans="1:25">
      <c r="A4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mezii</v>
      </c>
      <c r="B4650" t="s">
        <v>569</v>
      </c>
      <c r="C4650" t="s">
        <v>1792</v>
      </c>
      <c r="D4650" t="s">
        <v>2993</v>
      </c>
      <c r="E4650" t="s">
        <v>15490</v>
      </c>
      <c r="F4650" t="s">
        <v>15545</v>
      </c>
      <c r="G4650" t="s">
        <v>574</v>
      </c>
      <c r="H4650" t="s">
        <v>15546</v>
      </c>
      <c r="I4650" t="s">
        <v>15547</v>
      </c>
      <c r="J4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50" t="s">
        <v>583</v>
      </c>
      <c r="L4650" t="str">
        <f>IF(BDD_especes[[#This Row],[Percent Leaf Type]]="Hardwood",GlobalWoodDD!$I$3,GlobalWoodDD!$I$2)</f>
        <v>Feuillus</v>
      </c>
      <c r="M4650" t="s">
        <v>578</v>
      </c>
      <c r="N4650" t="s">
        <v>579</v>
      </c>
      <c r="O4650" t="str">
        <f>IF(BDD_especes[[#This Row],[Growth rate]]="Fast","Rapide",IF(BDD_especes[[#This Row],[Growth rate]]="Moderate","Moyenne",IF(BDD_especes[[#This Row],[Growth rate]]="Slow","Lente","Inconnue")))</f>
        <v>Moyenne</v>
      </c>
      <c r="P4650" s="15">
        <f>ROUNDDOWN(BDD_especes[[#This Row],[Height at Maturity (feet)]]/3.281,0)</f>
        <v>10</v>
      </c>
      <c r="Q4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0" t="s">
        <v>587</v>
      </c>
      <c r="T4650" t="s">
        <v>574</v>
      </c>
      <c r="U4650">
        <v>33</v>
      </c>
      <c r="V4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1" spans="1:25">
      <c r="A4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myricifolia</v>
      </c>
      <c r="B4651" t="s">
        <v>569</v>
      </c>
      <c r="C4651" t="s">
        <v>1792</v>
      </c>
      <c r="D4651" t="s">
        <v>2993</v>
      </c>
      <c r="E4651" t="s">
        <v>15490</v>
      </c>
      <c r="F4651" t="s">
        <v>3737</v>
      </c>
      <c r="G4651" t="s">
        <v>15548</v>
      </c>
      <c r="H4651" t="s">
        <v>15548</v>
      </c>
      <c r="I4651" t="s">
        <v>15549</v>
      </c>
      <c r="J4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1" t="s">
        <v>583</v>
      </c>
      <c r="L4651" t="str">
        <f>IF(BDD_especes[[#This Row],[Percent Leaf Type]]="Hardwood",GlobalWoodDD!$I$3,GlobalWoodDD!$I$2)</f>
        <v>Feuillus</v>
      </c>
      <c r="M4651" t="s">
        <v>578</v>
      </c>
      <c r="N4651" t="s">
        <v>579</v>
      </c>
      <c r="O4651" t="str">
        <f>IF(BDD_especes[[#This Row],[Growth rate]]="Fast","Rapide",IF(BDD_especes[[#This Row],[Growth rate]]="Moderate","Moyenne",IF(BDD_especes[[#This Row],[Growth rate]]="Slow","Lente","Inconnue")))</f>
        <v>Inconnue</v>
      </c>
      <c r="P4651" s="15">
        <f>ROUNDDOWN(BDD_especes[[#This Row],[Height at Maturity (feet)]]/3.281,0)</f>
        <v>0</v>
      </c>
      <c r="Q4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1" t="s">
        <v>574</v>
      </c>
      <c r="T4651" t="s">
        <v>574</v>
      </c>
      <c r="V4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2" spans="1:25">
      <c r="A4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alauensis</v>
      </c>
      <c r="B4652" t="s">
        <v>569</v>
      </c>
      <c r="C4652" t="s">
        <v>1792</v>
      </c>
      <c r="D4652" t="s">
        <v>2993</v>
      </c>
      <c r="E4652" t="s">
        <v>15490</v>
      </c>
      <c r="F4652" t="s">
        <v>3447</v>
      </c>
      <c r="G4652" t="s">
        <v>574</v>
      </c>
      <c r="H4652" t="s">
        <v>15550</v>
      </c>
      <c r="I4652" t="s">
        <v>15551</v>
      </c>
      <c r="J4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52" t="s">
        <v>604</v>
      </c>
      <c r="L4652" t="str">
        <f>IF(BDD_especes[[#This Row],[Percent Leaf Type]]="Hardwood",GlobalWoodDD!$I$3,GlobalWoodDD!$I$2)</f>
        <v>Feuillus</v>
      </c>
      <c r="M4652" t="s">
        <v>578</v>
      </c>
      <c r="N4652" t="s">
        <v>579</v>
      </c>
      <c r="O4652" t="str">
        <f>IF(BDD_especes[[#This Row],[Growth rate]]="Fast","Rapide",IF(BDD_especes[[#This Row],[Growth rate]]="Moderate","Moyenne",IF(BDD_especes[[#This Row],[Growth rate]]="Slow","Lente","Inconnue")))</f>
        <v>Inconnue</v>
      </c>
      <c r="P4652" s="15">
        <f>ROUNDDOWN(BDD_especes[[#This Row],[Height at Maturity (feet)]]/3.281,0)</f>
        <v>0</v>
      </c>
      <c r="Q4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2" t="s">
        <v>574</v>
      </c>
      <c r="T4652" t="s">
        <v>574</v>
      </c>
      <c r="V4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3" spans="1:25">
      <c r="A4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arvifolia</v>
      </c>
      <c r="B4653" t="s">
        <v>569</v>
      </c>
      <c r="C4653" t="s">
        <v>1792</v>
      </c>
      <c r="D4653" t="s">
        <v>2993</v>
      </c>
      <c r="E4653" t="s">
        <v>15490</v>
      </c>
      <c r="F4653" t="s">
        <v>6632</v>
      </c>
      <c r="G4653" t="s">
        <v>15552</v>
      </c>
      <c r="H4653" t="s">
        <v>15552</v>
      </c>
      <c r="I4653" t="s">
        <v>15553</v>
      </c>
      <c r="J4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3" t="s">
        <v>583</v>
      </c>
      <c r="L4653" t="str">
        <f>IF(BDD_especes[[#This Row],[Percent Leaf Type]]="Hardwood",GlobalWoodDD!$I$3,GlobalWoodDD!$I$2)</f>
        <v>Feuillus</v>
      </c>
      <c r="M4653" t="s">
        <v>578</v>
      </c>
      <c r="N4653" t="s">
        <v>579</v>
      </c>
      <c r="O4653" t="str">
        <f>IF(BDD_especes[[#This Row],[Growth rate]]="Fast","Rapide",IF(BDD_especes[[#This Row],[Growth rate]]="Moderate","Moyenne",IF(BDD_especes[[#This Row],[Growth rate]]="Slow","Lente","Inconnue")))</f>
        <v>Inconnue</v>
      </c>
      <c r="P4653" s="15">
        <f>ROUNDDOWN(BDD_especes[[#This Row],[Height at Maturity (feet)]]/3.281,0)</f>
        <v>6</v>
      </c>
      <c r="Q4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3" t="s">
        <v>574</v>
      </c>
      <c r="T4653" t="s">
        <v>574</v>
      </c>
      <c r="U4653">
        <v>20</v>
      </c>
      <c r="V4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4" spans="1:25">
      <c r="A4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etiolata</v>
      </c>
      <c r="B4654" t="s">
        <v>569</v>
      </c>
      <c r="C4654" t="s">
        <v>1792</v>
      </c>
      <c r="D4654" t="s">
        <v>2993</v>
      </c>
      <c r="E4654" t="s">
        <v>15490</v>
      </c>
      <c r="F4654" t="s">
        <v>15554</v>
      </c>
      <c r="G4654" t="s">
        <v>15555</v>
      </c>
      <c r="H4654" t="s">
        <v>15556</v>
      </c>
      <c r="I4654" t="s">
        <v>15557</v>
      </c>
      <c r="J4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4" t="s">
        <v>577</v>
      </c>
      <c r="L4654" t="str">
        <f>IF(BDD_especes[[#This Row],[Percent Leaf Type]]="Hardwood",GlobalWoodDD!$I$3,GlobalWoodDD!$I$2)</f>
        <v>Feuillus</v>
      </c>
      <c r="M4654" t="s">
        <v>578</v>
      </c>
      <c r="N4654" t="s">
        <v>579</v>
      </c>
      <c r="O4654" t="str">
        <f>IF(BDD_especes[[#This Row],[Growth rate]]="Fast","Rapide",IF(BDD_especes[[#This Row],[Growth rate]]="Moderate","Moyenne",IF(BDD_especes[[#This Row],[Growth rate]]="Slow","Lente","Inconnue")))</f>
        <v>Moyenne</v>
      </c>
      <c r="P4654" s="15">
        <f>ROUNDDOWN(BDD_especes[[#This Row],[Height at Maturity (feet)]]/3.281,0)</f>
        <v>3</v>
      </c>
      <c r="Q4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4" t="s">
        <v>587</v>
      </c>
      <c r="T4654" t="s">
        <v>574</v>
      </c>
      <c r="U4654">
        <v>11</v>
      </c>
      <c r="V4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5" spans="1:25">
      <c r="A4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ukooensis</v>
      </c>
      <c r="B4655" t="s">
        <v>569</v>
      </c>
      <c r="C4655" t="s">
        <v>1792</v>
      </c>
      <c r="D4655" t="s">
        <v>2993</v>
      </c>
      <c r="E4655" t="s">
        <v>15490</v>
      </c>
      <c r="F4655" t="s">
        <v>15558</v>
      </c>
      <c r="G4655" t="s">
        <v>574</v>
      </c>
      <c r="H4655" t="s">
        <v>15559</v>
      </c>
      <c r="I4655" t="s">
        <v>15560</v>
      </c>
      <c r="J4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5" t="s">
        <v>583</v>
      </c>
      <c r="L4655" t="str">
        <f>IF(BDD_especes[[#This Row],[Percent Leaf Type]]="Hardwood",GlobalWoodDD!$I$3,GlobalWoodDD!$I$2)</f>
        <v>Feuillus</v>
      </c>
      <c r="M4655" t="s">
        <v>578</v>
      </c>
      <c r="N4655" t="s">
        <v>579</v>
      </c>
      <c r="O4655" t="str">
        <f>IF(BDD_especes[[#This Row],[Growth rate]]="Fast","Rapide",IF(BDD_especes[[#This Row],[Growth rate]]="Moderate","Moyenne",IF(BDD_especes[[#This Row],[Growth rate]]="Slow","Lente","Inconnue")))</f>
        <v>Moyenne</v>
      </c>
      <c r="P4655" s="15">
        <f>ROUNDDOWN(BDD_especes[[#This Row],[Height at Maturity (feet)]]/3.281,0)</f>
        <v>6</v>
      </c>
      <c r="Q4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5" t="s">
        <v>587</v>
      </c>
      <c r="T4655" t="s">
        <v>574</v>
      </c>
      <c r="U4655">
        <v>20</v>
      </c>
      <c r="V4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6" spans="1:25">
      <c r="A4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punctata</v>
      </c>
      <c r="B4656" t="s">
        <v>569</v>
      </c>
      <c r="C4656" t="s">
        <v>1792</v>
      </c>
      <c r="D4656" t="s">
        <v>2993</v>
      </c>
      <c r="E4656" t="s">
        <v>15490</v>
      </c>
      <c r="F4656" t="s">
        <v>7402</v>
      </c>
      <c r="G4656" t="s">
        <v>15561</v>
      </c>
      <c r="H4656" t="s">
        <v>15562</v>
      </c>
      <c r="I4656" t="s">
        <v>15563</v>
      </c>
      <c r="J4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6" t="s">
        <v>604</v>
      </c>
      <c r="L4656" t="str">
        <f>IF(BDD_especes[[#This Row],[Percent Leaf Type]]="Hardwood",GlobalWoodDD!$I$3,GlobalWoodDD!$I$2)</f>
        <v>Feuillus</v>
      </c>
      <c r="M4656" t="s">
        <v>578</v>
      </c>
      <c r="N4656" t="s">
        <v>579</v>
      </c>
      <c r="O4656" t="str">
        <f>IF(BDD_especes[[#This Row],[Growth rate]]="Fast","Rapide",IF(BDD_especes[[#This Row],[Growth rate]]="Moderate","Moyenne",IF(BDD_especes[[#This Row],[Growth rate]]="Slow","Lente","Inconnue")))</f>
        <v>Moyenne</v>
      </c>
      <c r="P4656" s="15">
        <f>ROUNDDOWN(BDD_especes[[#This Row],[Height at Maturity (feet)]]/3.281,0)</f>
        <v>10</v>
      </c>
      <c r="Q4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6" t="s">
        <v>587</v>
      </c>
      <c r="T4656" t="s">
        <v>574</v>
      </c>
      <c r="U4656">
        <v>33</v>
      </c>
      <c r="V4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7" spans="1:25">
      <c r="A4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rubra</v>
      </c>
      <c r="B4657" t="s">
        <v>569</v>
      </c>
      <c r="C4657" t="s">
        <v>1792</v>
      </c>
      <c r="D4657" t="s">
        <v>2993</v>
      </c>
      <c r="E4657" t="s">
        <v>15490</v>
      </c>
      <c r="F4657" t="s">
        <v>2256</v>
      </c>
      <c r="G4657" t="s">
        <v>574</v>
      </c>
      <c r="H4657" t="s">
        <v>15564</v>
      </c>
      <c r="I4657" t="s">
        <v>15565</v>
      </c>
      <c r="J4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7" t="s">
        <v>583</v>
      </c>
      <c r="L4657" t="str">
        <f>IF(BDD_especes[[#This Row],[Percent Leaf Type]]="Hardwood",GlobalWoodDD!$I$3,GlobalWoodDD!$I$2)</f>
        <v>Feuillus</v>
      </c>
      <c r="M4657" t="s">
        <v>578</v>
      </c>
      <c r="N4657" t="s">
        <v>579</v>
      </c>
      <c r="O4657" t="str">
        <f>IF(BDD_especes[[#This Row],[Growth rate]]="Fast","Rapide",IF(BDD_especes[[#This Row],[Growth rate]]="Moderate","Moyenne",IF(BDD_especes[[#This Row],[Growth rate]]="Slow","Lente","Inconnue")))</f>
        <v>Inconnue</v>
      </c>
      <c r="P4657" s="15">
        <f>ROUNDDOWN(BDD_especes[[#This Row],[Height at Maturity (feet)]]/3.281,0)</f>
        <v>0</v>
      </c>
      <c r="Q4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7" t="s">
        <v>574</v>
      </c>
      <c r="T4657" t="s">
        <v>574</v>
      </c>
      <c r="V4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8" spans="1:25">
      <c r="A4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sandwicensis</v>
      </c>
      <c r="B4658" t="s">
        <v>569</v>
      </c>
      <c r="C4658" t="s">
        <v>1792</v>
      </c>
      <c r="D4658" t="s">
        <v>2993</v>
      </c>
      <c r="E4658" t="s">
        <v>15490</v>
      </c>
      <c r="F4658" t="s">
        <v>3928</v>
      </c>
      <c r="G4658" t="s">
        <v>15566</v>
      </c>
      <c r="H4658" t="s">
        <v>15567</v>
      </c>
      <c r="I4658" t="s">
        <v>15568</v>
      </c>
      <c r="J4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8" t="s">
        <v>577</v>
      </c>
      <c r="L4658" t="str">
        <f>IF(BDD_especes[[#This Row],[Percent Leaf Type]]="Hardwood",GlobalWoodDD!$I$3,GlobalWoodDD!$I$2)</f>
        <v>Feuillus</v>
      </c>
      <c r="M4658" t="s">
        <v>578</v>
      </c>
      <c r="N4658" t="s">
        <v>579</v>
      </c>
      <c r="O4658" t="str">
        <f>IF(BDD_especes[[#This Row],[Growth rate]]="Fast","Rapide",IF(BDD_especes[[#This Row],[Growth rate]]="Moderate","Moyenne",IF(BDD_especes[[#This Row],[Growth rate]]="Slow","Lente","Inconnue")))</f>
        <v>Moyenne</v>
      </c>
      <c r="P4658" s="15">
        <f>ROUNDDOWN(BDD_especes[[#This Row],[Height at Maturity (feet)]]/3.281,0)</f>
        <v>7</v>
      </c>
      <c r="Q4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8" t="s">
        <v>587</v>
      </c>
      <c r="T4658" t="s">
        <v>574</v>
      </c>
      <c r="U4658">
        <v>25</v>
      </c>
      <c r="V4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9" spans="1:25">
      <c r="A4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umbellata</v>
      </c>
      <c r="B4659" t="s">
        <v>569</v>
      </c>
      <c r="C4659" t="s">
        <v>1792</v>
      </c>
      <c r="D4659" t="s">
        <v>2993</v>
      </c>
      <c r="E4659" t="s">
        <v>15490</v>
      </c>
      <c r="F4659" t="s">
        <v>1403</v>
      </c>
      <c r="G4659" t="s">
        <v>15569</v>
      </c>
      <c r="H4659" t="s">
        <v>15570</v>
      </c>
      <c r="I4659" t="s">
        <v>15571</v>
      </c>
      <c r="J4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59" t="s">
        <v>583</v>
      </c>
      <c r="L4659" t="str">
        <f>IF(BDD_especes[[#This Row],[Percent Leaf Type]]="Hardwood",GlobalWoodDD!$I$3,GlobalWoodDD!$I$2)</f>
        <v>Feuillus</v>
      </c>
      <c r="M4659" t="s">
        <v>578</v>
      </c>
      <c r="N4659" t="s">
        <v>579</v>
      </c>
      <c r="O4659" t="str">
        <f>IF(BDD_especes[[#This Row],[Growth rate]]="Fast","Rapide",IF(BDD_especes[[#This Row],[Growth rate]]="Moderate","Moyenne",IF(BDD_especes[[#This Row],[Growth rate]]="Slow","Lente","Inconnue")))</f>
        <v>Inconnue</v>
      </c>
      <c r="P4659" s="15">
        <f>ROUNDDOWN(BDD_especes[[#This Row],[Height at Maturity (feet)]]/3.281,0)</f>
        <v>0</v>
      </c>
      <c r="Q4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59" t="s">
        <v>574</v>
      </c>
      <c r="T4659" t="s">
        <v>574</v>
      </c>
      <c r="V4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0" spans="1:25">
      <c r="A4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vaccinioides</v>
      </c>
      <c r="B4660" t="s">
        <v>569</v>
      </c>
      <c r="C4660" t="s">
        <v>1792</v>
      </c>
      <c r="D4660" t="s">
        <v>2993</v>
      </c>
      <c r="E4660" t="s">
        <v>15490</v>
      </c>
      <c r="F4660" t="s">
        <v>15572</v>
      </c>
      <c r="G4660" t="s">
        <v>574</v>
      </c>
      <c r="H4660" t="s">
        <v>15573</v>
      </c>
      <c r="I4660" t="s">
        <v>15574</v>
      </c>
      <c r="J4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0" t="s">
        <v>604</v>
      </c>
      <c r="L4660" t="str">
        <f>IF(BDD_especes[[#This Row],[Percent Leaf Type]]="Hardwood",GlobalWoodDD!$I$3,GlobalWoodDD!$I$2)</f>
        <v>Feuillus</v>
      </c>
      <c r="M4660" t="s">
        <v>578</v>
      </c>
      <c r="N4660" t="s">
        <v>579</v>
      </c>
      <c r="O4660" t="str">
        <f>IF(BDD_especes[[#This Row],[Growth rate]]="Fast","Rapide",IF(BDD_especes[[#This Row],[Growth rate]]="Moderate","Moyenne",IF(BDD_especes[[#This Row],[Growth rate]]="Slow","Lente","Inconnue")))</f>
        <v>Moyenne</v>
      </c>
      <c r="P4660" s="15">
        <f>ROUNDDOWN(BDD_especes[[#This Row],[Height at Maturity (feet)]]/3.281,0)</f>
        <v>10</v>
      </c>
      <c r="Q4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60" t="s">
        <v>587</v>
      </c>
      <c r="T4660" t="s">
        <v>574</v>
      </c>
      <c r="U4660">
        <v>33</v>
      </c>
      <c r="V4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1" spans="1:25">
      <c r="A4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sine wawraea</v>
      </c>
      <c r="B4661" t="s">
        <v>569</v>
      </c>
      <c r="C4661" t="s">
        <v>1792</v>
      </c>
      <c r="D4661" t="s">
        <v>2993</v>
      </c>
      <c r="E4661" t="s">
        <v>15490</v>
      </c>
      <c r="F4661" t="s">
        <v>15575</v>
      </c>
      <c r="G4661" t="s">
        <v>15576</v>
      </c>
      <c r="H4661" t="s">
        <v>15577</v>
      </c>
      <c r="I4661" t="s">
        <v>15578</v>
      </c>
      <c r="J4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1" t="s">
        <v>577</v>
      </c>
      <c r="L4661" t="str">
        <f>IF(BDD_especes[[#This Row],[Percent Leaf Type]]="Hardwood",GlobalWoodDD!$I$3,GlobalWoodDD!$I$2)</f>
        <v>Feuillus</v>
      </c>
      <c r="M4661" t="s">
        <v>578</v>
      </c>
      <c r="N4661" t="s">
        <v>579</v>
      </c>
      <c r="O4661" t="str">
        <f>IF(BDD_especes[[#This Row],[Growth rate]]="Fast","Rapide",IF(BDD_especes[[#This Row],[Growth rate]]="Moderate","Moyenne",IF(BDD_especes[[#This Row],[Growth rate]]="Slow","Lente","Inconnue")))</f>
        <v>Moyenne</v>
      </c>
      <c r="P4661" s="15">
        <f>ROUNDDOWN(BDD_especes[[#This Row],[Height at Maturity (feet)]]/3.281,0)</f>
        <v>3</v>
      </c>
      <c r="Q4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4661" t="s">
        <v>587</v>
      </c>
      <c r="T4661" t="s">
        <v>574</v>
      </c>
      <c r="U4661">
        <v>13</v>
      </c>
      <c r="V4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2" spans="1:25">
      <c r="A4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tillocactus geometrizans</v>
      </c>
      <c r="B4662" t="s">
        <v>569</v>
      </c>
      <c r="C4662" t="s">
        <v>1687</v>
      </c>
      <c r="D4662" t="s">
        <v>15579</v>
      </c>
      <c r="E4662" t="s">
        <v>15580</v>
      </c>
      <c r="F4662" t="s">
        <v>15581</v>
      </c>
      <c r="G4662" t="s">
        <v>574</v>
      </c>
      <c r="H4662" t="s">
        <v>15582</v>
      </c>
      <c r="I4662" t="s">
        <v>15583</v>
      </c>
      <c r="J4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2" t="s">
        <v>583</v>
      </c>
      <c r="L4662" t="str">
        <f>IF(BDD_especes[[#This Row],[Percent Leaf Type]]="Hardwood",GlobalWoodDD!$I$3,GlobalWoodDD!$I$2)</f>
        <v>Feuillus</v>
      </c>
      <c r="M4662" t="s">
        <v>578</v>
      </c>
      <c r="N4662" t="s">
        <v>579</v>
      </c>
      <c r="O4662" t="str">
        <f>IF(BDD_especes[[#This Row],[Growth rate]]="Fast","Rapide",IF(BDD_especes[[#This Row],[Growth rate]]="Moderate","Moyenne",IF(BDD_especes[[#This Row],[Growth rate]]="Slow","Lente","Inconnue")))</f>
        <v>Rapide</v>
      </c>
      <c r="P4662" s="15">
        <f>ROUNDDOWN(BDD_especes[[#This Row],[Height at Maturity (feet)]]/3.281,0)</f>
        <v>6</v>
      </c>
      <c r="Q4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662" t="s">
        <v>609</v>
      </c>
      <c r="T4662" t="s">
        <v>588</v>
      </c>
      <c r="U4662">
        <v>20</v>
      </c>
      <c r="V4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3" spans="1:25">
      <c r="A4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Myrtus communis</v>
      </c>
      <c r="B4663" t="s">
        <v>569</v>
      </c>
      <c r="C4663" t="s">
        <v>1469</v>
      </c>
      <c r="D4663" t="s">
        <v>1470</v>
      </c>
      <c r="E4663" t="s">
        <v>15584</v>
      </c>
      <c r="F4663" t="s">
        <v>13046</v>
      </c>
      <c r="G4663" t="s">
        <v>574</v>
      </c>
      <c r="H4663" t="s">
        <v>15585</v>
      </c>
      <c r="I4663" t="s">
        <v>15586</v>
      </c>
      <c r="J4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3" t="s">
        <v>604</v>
      </c>
      <c r="L4663" t="str">
        <f>IF(BDD_especes[[#This Row],[Percent Leaf Type]]="Hardwood",GlobalWoodDD!$I$3,GlobalWoodDD!$I$2)</f>
        <v>Feuillus</v>
      </c>
      <c r="M4663" t="s">
        <v>578</v>
      </c>
      <c r="N4663" t="s">
        <v>579</v>
      </c>
      <c r="O4663" t="str">
        <f>IF(BDD_especes[[#This Row],[Growth rate]]="Fast","Rapide",IF(BDD_especes[[#This Row],[Growth rate]]="Moderate","Moyenne",IF(BDD_especes[[#This Row],[Growth rate]]="Slow","Lente","Inconnue")))</f>
        <v>Moyenne</v>
      </c>
      <c r="P4663" s="15">
        <f>ROUNDDOWN(BDD_especes[[#This Row],[Height at Maturity (feet)]]/3.281,0)</f>
        <v>5</v>
      </c>
      <c r="Q4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63" t="s">
        <v>587</v>
      </c>
      <c r="T4663" t="s">
        <v>574</v>
      </c>
      <c r="U4663">
        <v>19</v>
      </c>
      <c r="V4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66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466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466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4664" spans="1:25">
      <c r="A4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geia nagi</v>
      </c>
      <c r="B4664" t="s">
        <v>613</v>
      </c>
      <c r="C4664" t="s">
        <v>614</v>
      </c>
      <c r="D4664" t="s">
        <v>1884</v>
      </c>
      <c r="E4664" t="s">
        <v>15587</v>
      </c>
      <c r="F4664" t="s">
        <v>15588</v>
      </c>
      <c r="G4664" t="s">
        <v>15589</v>
      </c>
      <c r="H4664" t="s">
        <v>15590</v>
      </c>
      <c r="I4664" t="s">
        <v>15591</v>
      </c>
      <c r="J4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4" t="s">
        <v>583</v>
      </c>
      <c r="L4664" t="str">
        <f>IF(BDD_especes[[#This Row],[Percent Leaf Type]]="Hardwood",GlobalWoodDD!$I$3,GlobalWoodDD!$I$2)</f>
        <v>Résineux</v>
      </c>
      <c r="M4664" t="s">
        <v>677</v>
      </c>
      <c r="N4664" t="s">
        <v>579</v>
      </c>
      <c r="O4664" t="str">
        <f>IF(BDD_especes[[#This Row],[Growth rate]]="Fast","Rapide",IF(BDD_especes[[#This Row],[Growth rate]]="Moderate","Moyenne",IF(BDD_especes[[#This Row],[Growth rate]]="Slow","Lente","Inconnue")))</f>
        <v>Inconnue</v>
      </c>
      <c r="P4664" s="15">
        <f>ROUNDDOWN(BDD_especes[[#This Row],[Height at Maturity (feet)]]/3.281,0)</f>
        <v>0</v>
      </c>
      <c r="Q4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4664" t="s">
        <v>574</v>
      </c>
      <c r="T4664" t="s">
        <v>574</v>
      </c>
      <c r="V4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5" spans="1:25">
      <c r="A4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ndina domestica</v>
      </c>
      <c r="B4665" t="s">
        <v>569</v>
      </c>
      <c r="C4665" t="s">
        <v>3659</v>
      </c>
      <c r="D4665" t="s">
        <v>3660</v>
      </c>
      <c r="E4665" t="s">
        <v>15592</v>
      </c>
      <c r="F4665" t="s">
        <v>14344</v>
      </c>
      <c r="G4665" t="s">
        <v>574</v>
      </c>
      <c r="H4665" t="s">
        <v>15593</v>
      </c>
      <c r="I4665" t="s">
        <v>15594</v>
      </c>
      <c r="J4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65" t="s">
        <v>604</v>
      </c>
      <c r="L4665" t="str">
        <f>IF(BDD_especes[[#This Row],[Percent Leaf Type]]="Hardwood",GlobalWoodDD!$I$3,GlobalWoodDD!$I$2)</f>
        <v>Feuillus</v>
      </c>
      <c r="M4665" t="s">
        <v>578</v>
      </c>
      <c r="N4665" t="s">
        <v>579</v>
      </c>
      <c r="O4665" t="str">
        <f>IF(BDD_especes[[#This Row],[Growth rate]]="Fast","Rapide",IF(BDD_especes[[#This Row],[Growth rate]]="Moderate","Moyenne",IF(BDD_especes[[#This Row],[Growth rate]]="Slow","Lente","Inconnue")))</f>
        <v>Inconnue</v>
      </c>
      <c r="P4665" s="15">
        <f>ROUNDDOWN(BDD_especes[[#This Row],[Height at Maturity (feet)]]/3.281,0)</f>
        <v>0</v>
      </c>
      <c r="Q4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4665" t="s">
        <v>574</v>
      </c>
      <c r="T4665" t="s">
        <v>574</v>
      </c>
      <c r="V4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6" spans="1:25">
      <c r="A4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uclea diderrichii</v>
      </c>
      <c r="B4666" t="s">
        <v>569</v>
      </c>
      <c r="C4666" t="s">
        <v>1947</v>
      </c>
      <c r="D4666" t="s">
        <v>1948</v>
      </c>
      <c r="E4666" t="s">
        <v>15595</v>
      </c>
      <c r="F4666" t="s">
        <v>15596</v>
      </c>
      <c r="G4666" t="s">
        <v>574</v>
      </c>
      <c r="H4666" t="s">
        <v>15597</v>
      </c>
      <c r="I4666" t="s">
        <v>15598</v>
      </c>
      <c r="J4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6" t="s">
        <v>583</v>
      </c>
      <c r="L4666" t="str">
        <f>IF(BDD_especes[[#This Row],[Percent Leaf Type]]="Hardwood",GlobalWoodDD!$I$3,GlobalWoodDD!$I$2)</f>
        <v>Feuillus</v>
      </c>
      <c r="M4666" t="s">
        <v>578</v>
      </c>
      <c r="N4666" t="s">
        <v>740</v>
      </c>
      <c r="O4666" t="str">
        <f>IF(BDD_especes[[#This Row],[Growth rate]]="Fast","Rapide",IF(BDD_especes[[#This Row],[Growth rate]]="Moderate","Moyenne",IF(BDD_especes[[#This Row],[Growth rate]]="Slow","Lente","Inconnue")))</f>
        <v>Inconnue</v>
      </c>
      <c r="P4666" s="15">
        <f>ROUNDDOWN(BDD_especes[[#This Row],[Height at Maturity (feet)]]/3.281,0)</f>
        <v>0</v>
      </c>
      <c r="Q4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410763573913046</v>
      </c>
      <c r="S4666" t="s">
        <v>574</v>
      </c>
      <c r="T4666" t="s">
        <v>574</v>
      </c>
      <c r="V4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7" spans="1:25">
      <c r="A4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auclea orientalis</v>
      </c>
      <c r="B4667" t="s">
        <v>569</v>
      </c>
      <c r="C4667" t="s">
        <v>1947</v>
      </c>
      <c r="D4667" t="s">
        <v>1948</v>
      </c>
      <c r="E4667" t="s">
        <v>15595</v>
      </c>
      <c r="F4667" t="s">
        <v>4878</v>
      </c>
      <c r="G4667" t="s">
        <v>574</v>
      </c>
      <c r="H4667" t="s">
        <v>15599</v>
      </c>
      <c r="I4667" t="s">
        <v>15600</v>
      </c>
      <c r="J4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67" t="s">
        <v>583</v>
      </c>
      <c r="L4667" t="str">
        <f>IF(BDD_especes[[#This Row],[Percent Leaf Type]]="Hardwood",GlobalWoodDD!$I$3,GlobalWoodDD!$I$2)</f>
        <v>Feuillus</v>
      </c>
      <c r="M4667" t="s">
        <v>578</v>
      </c>
      <c r="N4667" t="s">
        <v>740</v>
      </c>
      <c r="O4667" t="str">
        <f>IF(BDD_especes[[#This Row],[Growth rate]]="Fast","Rapide",IF(BDD_especes[[#This Row],[Growth rate]]="Moderate","Moyenne",IF(BDD_especes[[#This Row],[Growth rate]]="Slow","Lente","Inconnue")))</f>
        <v>Rapide</v>
      </c>
      <c r="P4667" s="15">
        <f>ROUNDDOWN(BDD_especes[[#This Row],[Height at Maturity (feet)]]/3.281,0)</f>
        <v>7</v>
      </c>
      <c r="Q4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313957411111108</v>
      </c>
      <c r="S4667" t="s">
        <v>609</v>
      </c>
      <c r="T4667" t="s">
        <v>622</v>
      </c>
      <c r="U4667">
        <v>25</v>
      </c>
      <c r="V4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8" spans="1:25">
      <c r="A4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acutifolia</v>
      </c>
      <c r="B4668" t="s">
        <v>569</v>
      </c>
      <c r="C4668" t="s">
        <v>1968</v>
      </c>
      <c r="D4668" t="s">
        <v>1969</v>
      </c>
      <c r="E4668" t="s">
        <v>15601</v>
      </c>
      <c r="F4668" t="s">
        <v>15602</v>
      </c>
      <c r="G4668" t="s">
        <v>574</v>
      </c>
      <c r="H4668" t="s">
        <v>15603</v>
      </c>
      <c r="I4668" t="s">
        <v>15604</v>
      </c>
      <c r="J4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8" t="s">
        <v>583</v>
      </c>
      <c r="L4668" t="str">
        <f>IF(BDD_especes[[#This Row],[Percent Leaf Type]]="Hardwood",GlobalWoodDD!$I$3,GlobalWoodDD!$I$2)</f>
        <v>Feuillus</v>
      </c>
      <c r="M4668" t="s">
        <v>578</v>
      </c>
      <c r="N4668" t="s">
        <v>579</v>
      </c>
      <c r="O4668" t="str">
        <f>IF(BDD_especes[[#This Row],[Growth rate]]="Fast","Rapide",IF(BDD_especes[[#This Row],[Growth rate]]="Moderate","Moyenne",IF(BDD_especes[[#This Row],[Growth rate]]="Slow","Lente","Inconnue")))</f>
        <v>Inconnue</v>
      </c>
      <c r="P4668" s="15">
        <f>ROUNDDOWN(BDD_especes[[#This Row],[Height at Maturity (feet)]]/3.281,0)</f>
        <v>0</v>
      </c>
      <c r="Q4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68" t="s">
        <v>574</v>
      </c>
      <c r="T4668" t="s">
        <v>574</v>
      </c>
      <c r="V4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9" spans="1:25">
      <c r="A4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elegans</v>
      </c>
      <c r="B4669" t="s">
        <v>569</v>
      </c>
      <c r="C4669" t="s">
        <v>1968</v>
      </c>
      <c r="D4669" t="s">
        <v>1969</v>
      </c>
      <c r="E4669" t="s">
        <v>15601</v>
      </c>
      <c r="F4669" t="s">
        <v>5607</v>
      </c>
      <c r="G4669" t="s">
        <v>574</v>
      </c>
      <c r="H4669" t="s">
        <v>15605</v>
      </c>
      <c r="I4669" t="s">
        <v>15606</v>
      </c>
      <c r="J4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69" t="s">
        <v>583</v>
      </c>
      <c r="L4669" t="str">
        <f>IF(BDD_especes[[#This Row],[Percent Leaf Type]]="Hardwood",GlobalWoodDD!$I$3,GlobalWoodDD!$I$2)</f>
        <v>Feuillus</v>
      </c>
      <c r="M4669" t="s">
        <v>578</v>
      </c>
      <c r="N4669" t="s">
        <v>579</v>
      </c>
      <c r="O4669" t="str">
        <f>IF(BDD_especes[[#This Row],[Growth rate]]="Fast","Rapide",IF(BDD_especes[[#This Row],[Growth rate]]="Moderate","Moyenne",IF(BDD_especes[[#This Row],[Growth rate]]="Slow","Lente","Inconnue")))</f>
        <v>Inconnue</v>
      </c>
      <c r="P4669" s="15">
        <f>ROUNDDOWN(BDD_especes[[#This Row],[Height at Maturity (feet)]]/3.281,0)</f>
        <v>0</v>
      </c>
      <c r="Q4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69" t="s">
        <v>574</v>
      </c>
      <c r="T4669" t="s">
        <v>574</v>
      </c>
      <c r="V4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0" spans="1:25">
      <c r="A4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ferruginea</v>
      </c>
      <c r="B4670" t="s">
        <v>569</v>
      </c>
      <c r="C4670" t="s">
        <v>1968</v>
      </c>
      <c r="D4670" t="s">
        <v>1969</v>
      </c>
      <c r="E4670" t="s">
        <v>15601</v>
      </c>
      <c r="F4670" t="s">
        <v>1994</v>
      </c>
      <c r="G4670" t="s">
        <v>574</v>
      </c>
      <c r="H4670" t="s">
        <v>15607</v>
      </c>
      <c r="I4670" t="s">
        <v>15608</v>
      </c>
      <c r="J4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0" t="s">
        <v>583</v>
      </c>
      <c r="L4670" t="str">
        <f>IF(BDD_especes[[#This Row],[Percent Leaf Type]]="Hardwood",GlobalWoodDD!$I$3,GlobalWoodDD!$I$2)</f>
        <v>Feuillus</v>
      </c>
      <c r="M4670" t="s">
        <v>578</v>
      </c>
      <c r="N4670" t="s">
        <v>579</v>
      </c>
      <c r="O4670" t="str">
        <f>IF(BDD_especes[[#This Row],[Growth rate]]="Fast","Rapide",IF(BDD_especes[[#This Row],[Growth rate]]="Moderate","Moyenne",IF(BDD_especes[[#This Row],[Growth rate]]="Slow","Lente","Inconnue")))</f>
        <v>Inconnue</v>
      </c>
      <c r="P4670" s="15">
        <f>ROUNDDOWN(BDD_especes[[#This Row],[Height at Maturity (feet)]]/3.281,0)</f>
        <v>0</v>
      </c>
      <c r="Q4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0" t="s">
        <v>574</v>
      </c>
      <c r="T4670" t="s">
        <v>574</v>
      </c>
      <c r="V4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1" spans="1:25">
      <c r="A4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hihua</v>
      </c>
      <c r="B4671" t="s">
        <v>569</v>
      </c>
      <c r="C4671" t="s">
        <v>1968</v>
      </c>
      <c r="D4671" t="s">
        <v>1969</v>
      </c>
      <c r="E4671" t="s">
        <v>15601</v>
      </c>
      <c r="F4671" t="s">
        <v>15609</v>
      </c>
      <c r="G4671" t="s">
        <v>15610</v>
      </c>
      <c r="H4671" t="s">
        <v>15611</v>
      </c>
      <c r="I4671" t="s">
        <v>15612</v>
      </c>
      <c r="J4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1" t="s">
        <v>583</v>
      </c>
      <c r="L4671" t="str">
        <f>IF(BDD_especes[[#This Row],[Percent Leaf Type]]="Hardwood",GlobalWoodDD!$I$3,GlobalWoodDD!$I$2)</f>
        <v>Feuillus</v>
      </c>
      <c r="M4671" t="s">
        <v>578</v>
      </c>
      <c r="N4671" t="s">
        <v>579</v>
      </c>
      <c r="O4671" t="str">
        <f>IF(BDD_especes[[#This Row],[Growth rate]]="Fast","Rapide",IF(BDD_especes[[#This Row],[Growth rate]]="Moderate","Moyenne",IF(BDD_especes[[#This Row],[Growth rate]]="Slow","Lente","Inconnue")))</f>
        <v>Moyenne</v>
      </c>
      <c r="P4671" s="15">
        <f>ROUNDDOWN(BDD_especes[[#This Row],[Height at Maturity (feet)]]/3.281,0)</f>
        <v>19</v>
      </c>
      <c r="Q4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671" t="s">
        <v>587</v>
      </c>
      <c r="T4671" t="s">
        <v>574</v>
      </c>
      <c r="U4671">
        <v>63</v>
      </c>
      <c r="V4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2" spans="1:25">
      <c r="A4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krugii</v>
      </c>
      <c r="B4672" t="s">
        <v>569</v>
      </c>
      <c r="C4672" t="s">
        <v>1968</v>
      </c>
      <c r="D4672" t="s">
        <v>1969</v>
      </c>
      <c r="E4672" t="s">
        <v>15601</v>
      </c>
      <c r="F4672" t="s">
        <v>4664</v>
      </c>
      <c r="G4672" t="s">
        <v>15613</v>
      </c>
      <c r="H4672" t="s">
        <v>15614</v>
      </c>
      <c r="I4672" t="s">
        <v>15615</v>
      </c>
      <c r="J4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2" t="s">
        <v>583</v>
      </c>
      <c r="L4672" t="str">
        <f>IF(BDD_especes[[#This Row],[Percent Leaf Type]]="Hardwood",GlobalWoodDD!$I$3,GlobalWoodDD!$I$2)</f>
        <v>Feuillus</v>
      </c>
      <c r="M4672" t="s">
        <v>578</v>
      </c>
      <c r="N4672" t="s">
        <v>579</v>
      </c>
      <c r="O4672" t="str">
        <f>IF(BDD_especes[[#This Row],[Growth rate]]="Fast","Rapide",IF(BDD_especes[[#This Row],[Growth rate]]="Moderate","Moyenne",IF(BDD_especes[[#This Row],[Growth rate]]="Slow","Lente","Inconnue")))</f>
        <v>Moyenne</v>
      </c>
      <c r="P4672" s="15">
        <f>ROUNDDOWN(BDD_especes[[#This Row],[Height at Maturity (feet)]]/3.281,0)</f>
        <v>19</v>
      </c>
      <c r="Q4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672" t="s">
        <v>587</v>
      </c>
      <c r="T4672" t="s">
        <v>574</v>
      </c>
      <c r="U4672">
        <v>63</v>
      </c>
      <c r="V4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3" spans="1:25">
      <c r="A4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lanceolata</v>
      </c>
      <c r="B4673" t="s">
        <v>569</v>
      </c>
      <c r="C4673" t="s">
        <v>1968</v>
      </c>
      <c r="D4673" t="s">
        <v>1969</v>
      </c>
      <c r="E4673" t="s">
        <v>15601</v>
      </c>
      <c r="F4673" t="s">
        <v>1913</v>
      </c>
      <c r="G4673" t="s">
        <v>574</v>
      </c>
      <c r="H4673" t="s">
        <v>15616</v>
      </c>
      <c r="I4673" t="s">
        <v>15617</v>
      </c>
      <c r="J4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3" t="s">
        <v>583</v>
      </c>
      <c r="L4673" t="str">
        <f>IF(BDD_especes[[#This Row],[Percent Leaf Type]]="Hardwood",GlobalWoodDD!$I$3,GlobalWoodDD!$I$2)</f>
        <v>Feuillus</v>
      </c>
      <c r="M4673" t="s">
        <v>578</v>
      </c>
      <c r="N4673" t="s">
        <v>579</v>
      </c>
      <c r="O4673" t="str">
        <f>IF(BDD_especes[[#This Row],[Growth rate]]="Fast","Rapide",IF(BDD_especes[[#This Row],[Growth rate]]="Moderate","Moyenne",IF(BDD_especes[[#This Row],[Growth rate]]="Slow","Lente","Inconnue")))</f>
        <v>Inconnue</v>
      </c>
      <c r="P4673" s="15">
        <f>ROUNDDOWN(BDD_especes[[#This Row],[Height at Maturity (feet)]]/3.281,0)</f>
        <v>0</v>
      </c>
      <c r="Q4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3" t="s">
        <v>574</v>
      </c>
      <c r="T4673" t="s">
        <v>574</v>
      </c>
      <c r="V4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4" spans="1:25">
      <c r="A4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membranacea</v>
      </c>
      <c r="B4674" t="s">
        <v>569</v>
      </c>
      <c r="C4674" t="s">
        <v>1968</v>
      </c>
      <c r="D4674" t="s">
        <v>1969</v>
      </c>
      <c r="E4674" t="s">
        <v>15601</v>
      </c>
      <c r="F4674" t="s">
        <v>2677</v>
      </c>
      <c r="G4674" t="s">
        <v>15618</v>
      </c>
      <c r="H4674" t="s">
        <v>15619</v>
      </c>
      <c r="I4674" t="s">
        <v>15620</v>
      </c>
      <c r="J4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4" t="s">
        <v>583</v>
      </c>
      <c r="L4674" t="str">
        <f>IF(BDD_especes[[#This Row],[Percent Leaf Type]]="Hardwood",GlobalWoodDD!$I$3,GlobalWoodDD!$I$2)</f>
        <v>Feuillus</v>
      </c>
      <c r="M4674" t="s">
        <v>578</v>
      </c>
      <c r="N4674" t="s">
        <v>579</v>
      </c>
      <c r="O4674" t="str">
        <f>IF(BDD_especes[[#This Row],[Growth rate]]="Fast","Rapide",IF(BDD_especes[[#This Row],[Growth rate]]="Moderate","Moyenne",IF(BDD_especes[[#This Row],[Growth rate]]="Slow","Lente","Inconnue")))</f>
        <v>Moyenne</v>
      </c>
      <c r="P4674" s="15">
        <f>ROUNDDOWN(BDD_especes[[#This Row],[Height at Maturity (feet)]]/3.281,0)</f>
        <v>24</v>
      </c>
      <c r="Q4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4" t="s">
        <v>587</v>
      </c>
      <c r="T4674" t="s">
        <v>622</v>
      </c>
      <c r="U4674">
        <v>80</v>
      </c>
      <c r="V4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5" spans="1:25">
      <c r="A4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oppositifolia</v>
      </c>
      <c r="B4675" t="s">
        <v>569</v>
      </c>
      <c r="C4675" t="s">
        <v>1968</v>
      </c>
      <c r="D4675" t="s">
        <v>1969</v>
      </c>
      <c r="E4675" t="s">
        <v>15601</v>
      </c>
      <c r="F4675" t="s">
        <v>6425</v>
      </c>
      <c r="G4675" t="s">
        <v>15621</v>
      </c>
      <c r="H4675" t="s">
        <v>15622</v>
      </c>
      <c r="I4675" t="s">
        <v>15623</v>
      </c>
      <c r="J4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5" t="s">
        <v>583</v>
      </c>
      <c r="L4675" t="str">
        <f>IF(BDD_especes[[#This Row],[Percent Leaf Type]]="Hardwood",GlobalWoodDD!$I$3,GlobalWoodDD!$I$2)</f>
        <v>Feuillus</v>
      </c>
      <c r="M4675" t="s">
        <v>578</v>
      </c>
      <c r="N4675" t="s">
        <v>579</v>
      </c>
      <c r="O4675" t="str">
        <f>IF(BDD_especes[[#This Row],[Growth rate]]="Fast","Rapide",IF(BDD_especes[[#This Row],[Growth rate]]="Moderate","Moyenne",IF(BDD_especes[[#This Row],[Growth rate]]="Slow","Lente","Inconnue")))</f>
        <v>Inconnue</v>
      </c>
      <c r="P4675" s="15">
        <f>ROUNDDOWN(BDD_especes[[#This Row],[Height at Maturity (feet)]]/3.281,0)</f>
        <v>0</v>
      </c>
      <c r="Q4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75" t="s">
        <v>574</v>
      </c>
      <c r="T4675" t="s">
        <v>574</v>
      </c>
      <c r="V4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6" spans="1:25">
      <c r="A4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reticulata</v>
      </c>
      <c r="B4676" t="s">
        <v>569</v>
      </c>
      <c r="C4676" t="s">
        <v>1968</v>
      </c>
      <c r="D4676" t="s">
        <v>1969</v>
      </c>
      <c r="E4676" t="s">
        <v>15601</v>
      </c>
      <c r="F4676" t="s">
        <v>2617</v>
      </c>
      <c r="G4676" t="s">
        <v>574</v>
      </c>
      <c r="H4676" t="s">
        <v>15624</v>
      </c>
      <c r="I4676" t="s">
        <v>15625</v>
      </c>
      <c r="J4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6" t="s">
        <v>583</v>
      </c>
      <c r="L4676" t="str">
        <f>IF(BDD_especes[[#This Row],[Percent Leaf Type]]="Hardwood",GlobalWoodDD!$I$3,GlobalWoodDD!$I$2)</f>
        <v>Feuillus</v>
      </c>
      <c r="M4676" t="s">
        <v>578</v>
      </c>
      <c r="N4676" t="s">
        <v>579</v>
      </c>
      <c r="O4676" t="str">
        <f>IF(BDD_especes[[#This Row],[Growth rate]]="Fast","Rapide",IF(BDD_especes[[#This Row],[Growth rate]]="Moderate","Moyenne",IF(BDD_especes[[#This Row],[Growth rate]]="Slow","Lente","Inconnue")))</f>
        <v>Inconnue</v>
      </c>
      <c r="P4676" s="15">
        <f>ROUNDDOWN(BDD_especes[[#This Row],[Height at Maturity (feet)]]/3.281,0)</f>
        <v>0</v>
      </c>
      <c r="Q4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66666666666661</v>
      </c>
      <c r="S4676" t="s">
        <v>574</v>
      </c>
      <c r="T4676" t="s">
        <v>574</v>
      </c>
      <c r="V4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7" spans="1:25">
      <c r="A4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ctandra turbacensis</v>
      </c>
      <c r="B4677" t="s">
        <v>569</v>
      </c>
      <c r="C4677" t="s">
        <v>1968</v>
      </c>
      <c r="D4677" t="s">
        <v>1969</v>
      </c>
      <c r="E4677" t="s">
        <v>15601</v>
      </c>
      <c r="F4677" t="s">
        <v>15626</v>
      </c>
      <c r="G4677" t="s">
        <v>15627</v>
      </c>
      <c r="H4677" t="s">
        <v>15628</v>
      </c>
      <c r="I4677" t="s">
        <v>15629</v>
      </c>
      <c r="J4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77" t="s">
        <v>583</v>
      </c>
      <c r="L4677" t="str">
        <f>IF(BDD_especes[[#This Row],[Percent Leaf Type]]="Hardwood",GlobalWoodDD!$I$3,GlobalWoodDD!$I$2)</f>
        <v>Feuillus</v>
      </c>
      <c r="M4677" t="s">
        <v>578</v>
      </c>
      <c r="N4677" t="s">
        <v>579</v>
      </c>
      <c r="O4677" t="str">
        <f>IF(BDD_especes[[#This Row],[Growth rate]]="Fast","Rapide",IF(BDD_especes[[#This Row],[Growth rate]]="Moderate","Moyenne",IF(BDD_especes[[#This Row],[Growth rate]]="Slow","Lente","Inconnue")))</f>
        <v>Moyenne</v>
      </c>
      <c r="P4677" s="15">
        <f>ROUNDDOWN(BDD_especes[[#This Row],[Height at Maturity (feet)]]/3.281,0)</f>
        <v>19</v>
      </c>
      <c r="Q4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4677" t="s">
        <v>587</v>
      </c>
      <c r="T4677" t="s">
        <v>574</v>
      </c>
      <c r="U4677">
        <v>63</v>
      </c>
      <c r="V4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8" spans="1:25">
      <c r="A4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ea buxifolia</v>
      </c>
      <c r="B4678" t="s">
        <v>569</v>
      </c>
      <c r="C4678" t="s">
        <v>1687</v>
      </c>
      <c r="D4678" t="s">
        <v>11858</v>
      </c>
      <c r="E4678" t="s">
        <v>15630</v>
      </c>
      <c r="F4678" t="s">
        <v>829</v>
      </c>
      <c r="G4678" t="s">
        <v>15631</v>
      </c>
      <c r="H4678" t="s">
        <v>15632</v>
      </c>
      <c r="I4678" t="s">
        <v>15633</v>
      </c>
      <c r="J4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78" t="s">
        <v>577</v>
      </c>
      <c r="L4678" t="str">
        <f>IF(BDD_especes[[#This Row],[Percent Leaf Type]]="Hardwood",GlobalWoodDD!$I$3,GlobalWoodDD!$I$2)</f>
        <v>Feuillus</v>
      </c>
      <c r="M4678" t="s">
        <v>578</v>
      </c>
      <c r="N4678" t="s">
        <v>579</v>
      </c>
      <c r="O4678" t="str">
        <f>IF(BDD_especes[[#This Row],[Growth rate]]="Fast","Rapide",IF(BDD_especes[[#This Row],[Growth rate]]="Moderate","Moyenne",IF(BDD_especes[[#This Row],[Growth rate]]="Slow","Lente","Inconnue")))</f>
        <v>Lente</v>
      </c>
      <c r="P4678" s="15">
        <f>ROUNDDOWN(BDD_especes[[#This Row],[Height at Maturity (feet)]]/3.281,0)</f>
        <v>7</v>
      </c>
      <c r="Q4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72215263999999</v>
      </c>
      <c r="S4678" t="s">
        <v>626</v>
      </c>
      <c r="T4678" t="s">
        <v>598</v>
      </c>
      <c r="U4678">
        <v>23</v>
      </c>
      <c r="V4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9" spans="1:25">
      <c r="A4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illia incisa</v>
      </c>
      <c r="B4679" t="s">
        <v>569</v>
      </c>
      <c r="C4679" t="s">
        <v>1771</v>
      </c>
      <c r="D4679" t="s">
        <v>1772</v>
      </c>
      <c r="E4679" t="s">
        <v>15634</v>
      </c>
      <c r="F4679" t="s">
        <v>15635</v>
      </c>
      <c r="G4679" t="s">
        <v>15636</v>
      </c>
      <c r="H4679" t="s">
        <v>15637</v>
      </c>
      <c r="I4679" t="s">
        <v>15638</v>
      </c>
      <c r="J4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79" t="s">
        <v>604</v>
      </c>
      <c r="L4679" t="str">
        <f>IF(BDD_especes[[#This Row],[Percent Leaf Type]]="Hardwood",GlobalWoodDD!$I$3,GlobalWoodDD!$I$2)</f>
        <v>Feuillus</v>
      </c>
      <c r="M4679" t="s">
        <v>578</v>
      </c>
      <c r="N4679" t="s">
        <v>605</v>
      </c>
      <c r="O4679" t="str">
        <f>IF(BDD_especes[[#This Row],[Growth rate]]="Fast","Rapide",IF(BDD_especes[[#This Row],[Growth rate]]="Moderate","Moyenne",IF(BDD_especes[[#This Row],[Growth rate]]="Slow","Lente","Inconnue")))</f>
        <v>Inconnue</v>
      </c>
      <c r="P4679" s="15">
        <f>ROUNDDOWN(BDD_especes[[#This Row],[Height at Maturity (feet)]]/3.281,0)</f>
        <v>0</v>
      </c>
      <c r="Q4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679" t="s">
        <v>574</v>
      </c>
      <c r="T4679" t="s">
        <v>574</v>
      </c>
      <c r="V4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0" spans="1:25">
      <c r="A4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matolepis squameum</v>
      </c>
      <c r="B4680" t="s">
        <v>569</v>
      </c>
      <c r="C4680" t="s">
        <v>1476</v>
      </c>
      <c r="D4680" t="s">
        <v>1713</v>
      </c>
      <c r="E4680" t="s">
        <v>15639</v>
      </c>
      <c r="F4680" t="s">
        <v>15640</v>
      </c>
      <c r="G4680" t="s">
        <v>574</v>
      </c>
      <c r="H4680" t="s">
        <v>15641</v>
      </c>
      <c r="I4680" t="s">
        <v>15642</v>
      </c>
      <c r="J4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0" t="s">
        <v>577</v>
      </c>
      <c r="L4680" t="str">
        <f>IF(BDD_especes[[#This Row],[Percent Leaf Type]]="Hardwood",GlobalWoodDD!$I$3,GlobalWoodDD!$I$2)</f>
        <v>Feuillus</v>
      </c>
      <c r="M4680" t="s">
        <v>578</v>
      </c>
      <c r="N4680" t="s">
        <v>579</v>
      </c>
      <c r="O4680" t="str">
        <f>IF(BDD_especes[[#This Row],[Growth rate]]="Fast","Rapide",IF(BDD_especes[[#This Row],[Growth rate]]="Moderate","Moyenne",IF(BDD_especes[[#This Row],[Growth rate]]="Slow","Lente","Inconnue")))</f>
        <v>Moyenne</v>
      </c>
      <c r="P4680" s="15">
        <f>ROUNDDOWN(BDD_especes[[#This Row],[Height at Maturity (feet)]]/3.281,0)</f>
        <v>3</v>
      </c>
      <c r="Q4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4680" t="s">
        <v>587</v>
      </c>
      <c r="T4680" t="s">
        <v>588</v>
      </c>
      <c r="U4680">
        <v>10</v>
      </c>
      <c r="V4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1" spans="1:25">
      <c r="A4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carya macrophylla</v>
      </c>
      <c r="B4681" t="s">
        <v>569</v>
      </c>
      <c r="C4681" t="s">
        <v>1771</v>
      </c>
      <c r="D4681" t="s">
        <v>3279</v>
      </c>
      <c r="E4681" t="s">
        <v>15643</v>
      </c>
      <c r="F4681" t="s">
        <v>1916</v>
      </c>
      <c r="G4681" t="s">
        <v>15644</v>
      </c>
      <c r="H4681" t="s">
        <v>15645</v>
      </c>
      <c r="I4681" t="s">
        <v>15646</v>
      </c>
      <c r="J4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1" t="s">
        <v>583</v>
      </c>
      <c r="L4681" t="str">
        <f>IF(BDD_especes[[#This Row],[Percent Leaf Type]]="Hardwood",GlobalWoodDD!$I$3,GlobalWoodDD!$I$2)</f>
        <v>Feuillus</v>
      </c>
      <c r="M4681" t="s">
        <v>578</v>
      </c>
      <c r="N4681" t="s">
        <v>579</v>
      </c>
      <c r="O4681" t="str">
        <f>IF(BDD_especes[[#This Row],[Growth rate]]="Fast","Rapide",IF(BDD_especes[[#This Row],[Growth rate]]="Moderate","Moyenne",IF(BDD_especes[[#This Row],[Growth rate]]="Slow","Lente","Inconnue")))</f>
        <v>Lente</v>
      </c>
      <c r="P4681" s="15">
        <f>ROUNDDOWN(BDD_especes[[#This Row],[Height at Maturity (feet)]]/3.281,0)</f>
        <v>9</v>
      </c>
      <c r="Q4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4681" t="s">
        <v>626</v>
      </c>
      <c r="T4681" t="s">
        <v>598</v>
      </c>
      <c r="U4681">
        <v>30</v>
      </c>
      <c r="V4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2" spans="1:25">
      <c r="A4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lamarckia cadamba</v>
      </c>
      <c r="B4682" t="s">
        <v>569</v>
      </c>
      <c r="C4682" t="s">
        <v>1947</v>
      </c>
      <c r="D4682" t="s">
        <v>1948</v>
      </c>
      <c r="E4682" t="s">
        <v>15647</v>
      </c>
      <c r="F4682" t="s">
        <v>15648</v>
      </c>
      <c r="G4682" t="s">
        <v>574</v>
      </c>
      <c r="H4682" t="s">
        <v>15649</v>
      </c>
      <c r="I4682" t="s">
        <v>15650</v>
      </c>
      <c r="J4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2" t="s">
        <v>583</v>
      </c>
      <c r="L4682" t="str">
        <f>IF(BDD_especes[[#This Row],[Percent Leaf Type]]="Hardwood",GlobalWoodDD!$I$3,GlobalWoodDD!$I$2)</f>
        <v>Feuillus</v>
      </c>
      <c r="M4682" t="s">
        <v>578</v>
      </c>
      <c r="N4682" t="s">
        <v>605</v>
      </c>
      <c r="O4682" t="str">
        <f>IF(BDD_especes[[#This Row],[Growth rate]]="Fast","Rapide",IF(BDD_especes[[#This Row],[Growth rate]]="Moderate","Moyenne",IF(BDD_especes[[#This Row],[Growth rate]]="Slow","Lente","Inconnue")))</f>
        <v>Inconnue</v>
      </c>
      <c r="P4682" s="15">
        <f>ROUNDDOWN(BDD_especes[[#This Row],[Height at Maturity (feet)]]/3.281,0)</f>
        <v>30</v>
      </c>
      <c r="Q4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2" t="s">
        <v>574</v>
      </c>
      <c r="T4682" t="s">
        <v>574</v>
      </c>
      <c r="U4682">
        <v>100</v>
      </c>
      <c r="V4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3" spans="1:25">
      <c r="A4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litsea aciculata</v>
      </c>
      <c r="B4683" t="s">
        <v>569</v>
      </c>
      <c r="C4683" t="s">
        <v>1968</v>
      </c>
      <c r="D4683" t="s">
        <v>1969</v>
      </c>
      <c r="E4683" t="s">
        <v>15651</v>
      </c>
      <c r="F4683" t="s">
        <v>15652</v>
      </c>
      <c r="G4683" t="s">
        <v>574</v>
      </c>
      <c r="H4683" t="s">
        <v>15653</v>
      </c>
      <c r="I4683" t="s">
        <v>15654</v>
      </c>
      <c r="J4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3" t="s">
        <v>577</v>
      </c>
      <c r="L4683" t="str">
        <f>IF(BDD_especes[[#This Row],[Percent Leaf Type]]="Hardwood",GlobalWoodDD!$I$3,GlobalWoodDD!$I$2)</f>
        <v>Feuillus</v>
      </c>
      <c r="M4683" t="s">
        <v>578</v>
      </c>
      <c r="N4683" t="s">
        <v>579</v>
      </c>
      <c r="O4683" t="str">
        <f>IF(BDD_especes[[#This Row],[Growth rate]]="Fast","Rapide",IF(BDD_especes[[#This Row],[Growth rate]]="Moderate","Moyenne",IF(BDD_especes[[#This Row],[Growth rate]]="Slow","Lente","Inconnue")))</f>
        <v>Inconnue</v>
      </c>
      <c r="P4683" s="15">
        <f>ROUNDDOWN(BDD_especes[[#This Row],[Height at Maturity (feet)]]/3.281,0)</f>
        <v>3</v>
      </c>
      <c r="Q4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683" t="s">
        <v>574</v>
      </c>
      <c r="T4683" t="s">
        <v>574</v>
      </c>
      <c r="U4683">
        <v>13</v>
      </c>
      <c r="V4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4" spans="1:25">
      <c r="A4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mitranthes glomerata</v>
      </c>
      <c r="B4684" t="s">
        <v>569</v>
      </c>
      <c r="C4684" t="s">
        <v>1469</v>
      </c>
      <c r="D4684" t="s">
        <v>1470</v>
      </c>
      <c r="E4684" t="s">
        <v>15655</v>
      </c>
      <c r="F4684" t="s">
        <v>9200</v>
      </c>
      <c r="G4684" t="s">
        <v>574</v>
      </c>
      <c r="H4684" t="s">
        <v>15656</v>
      </c>
      <c r="I4684" t="s">
        <v>15657</v>
      </c>
      <c r="J4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4" t="s">
        <v>583</v>
      </c>
      <c r="L4684" t="str">
        <f>IF(BDD_especes[[#This Row],[Percent Leaf Type]]="Hardwood",GlobalWoodDD!$I$3,GlobalWoodDD!$I$2)</f>
        <v>Feuillus</v>
      </c>
      <c r="M4684" t="s">
        <v>578</v>
      </c>
      <c r="N4684" t="s">
        <v>579</v>
      </c>
      <c r="O4684" t="str">
        <f>IF(BDD_especes[[#This Row],[Growth rate]]="Fast","Rapide",IF(BDD_especes[[#This Row],[Growth rate]]="Moderate","Moyenne",IF(BDD_especes[[#This Row],[Growth rate]]="Slow","Lente","Inconnue")))</f>
        <v>Inconnue</v>
      </c>
      <c r="P4684" s="15">
        <f>ROUNDDOWN(BDD_especes[[#This Row],[Height at Maturity (feet)]]/3.281,0)</f>
        <v>0</v>
      </c>
      <c r="Q4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684" t="s">
        <v>574</v>
      </c>
      <c r="T4684" t="s">
        <v>574</v>
      </c>
      <c r="V4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5" spans="1:25">
      <c r="A4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nauclea forsteri</v>
      </c>
      <c r="B4685" t="s">
        <v>569</v>
      </c>
      <c r="C4685" t="s">
        <v>1947</v>
      </c>
      <c r="D4685" t="s">
        <v>1948</v>
      </c>
      <c r="E4685" t="s">
        <v>15658</v>
      </c>
      <c r="F4685" t="s">
        <v>15659</v>
      </c>
      <c r="G4685" t="s">
        <v>574</v>
      </c>
      <c r="H4685" t="s">
        <v>15660</v>
      </c>
      <c r="I4685" t="s">
        <v>15661</v>
      </c>
      <c r="J4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5" t="s">
        <v>577</v>
      </c>
      <c r="L4685" t="str">
        <f>IF(BDD_especes[[#This Row],[Percent Leaf Type]]="Hardwood",GlobalWoodDD!$I$3,GlobalWoodDD!$I$2)</f>
        <v>Feuillus</v>
      </c>
      <c r="M4685" t="s">
        <v>578</v>
      </c>
      <c r="N4685" t="s">
        <v>605</v>
      </c>
      <c r="O4685" t="str">
        <f>IF(BDD_especes[[#This Row],[Growth rate]]="Fast","Rapide",IF(BDD_especes[[#This Row],[Growth rate]]="Moderate","Moyenne",IF(BDD_especes[[#This Row],[Growth rate]]="Slow","Lente","Inconnue")))</f>
        <v>Inconnue</v>
      </c>
      <c r="P4685" s="15">
        <f>ROUNDDOWN(BDD_especes[[#This Row],[Height at Maturity (feet)]]/3.281,0)</f>
        <v>13</v>
      </c>
      <c r="Q4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5" t="s">
        <v>574</v>
      </c>
      <c r="T4685" t="s">
        <v>574</v>
      </c>
      <c r="U4685">
        <v>45</v>
      </c>
      <c r="V4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6" spans="1:25">
      <c r="A4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nauclea purpurea</v>
      </c>
      <c r="B4686" t="s">
        <v>569</v>
      </c>
      <c r="C4686" t="s">
        <v>1947</v>
      </c>
      <c r="D4686" t="s">
        <v>1948</v>
      </c>
      <c r="E4686" t="s">
        <v>15658</v>
      </c>
      <c r="F4686" t="s">
        <v>2614</v>
      </c>
      <c r="G4686" t="s">
        <v>574</v>
      </c>
      <c r="H4686" t="s">
        <v>15662</v>
      </c>
      <c r="I4686" t="s">
        <v>15663</v>
      </c>
      <c r="J4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6" t="s">
        <v>583</v>
      </c>
      <c r="L4686" t="str">
        <f>IF(BDD_especes[[#This Row],[Percent Leaf Type]]="Hardwood",GlobalWoodDD!$I$3,GlobalWoodDD!$I$2)</f>
        <v>Feuillus</v>
      </c>
      <c r="M4686" t="s">
        <v>578</v>
      </c>
      <c r="N4686" t="s">
        <v>605</v>
      </c>
      <c r="O4686" t="str">
        <f>IF(BDD_especes[[#This Row],[Growth rate]]="Fast","Rapide",IF(BDD_especes[[#This Row],[Growth rate]]="Moderate","Moyenne",IF(BDD_especes[[#This Row],[Growth rate]]="Slow","Lente","Inconnue")))</f>
        <v>Inconnue</v>
      </c>
      <c r="P4686" s="15">
        <f>ROUNDDOWN(BDD_especes[[#This Row],[Height at Maturity (feet)]]/3.281,0)</f>
        <v>14</v>
      </c>
      <c r="Q4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686" t="s">
        <v>574</v>
      </c>
      <c r="T4686" t="s">
        <v>574</v>
      </c>
      <c r="U4686">
        <v>49</v>
      </c>
      <c r="V4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7" spans="1:25">
      <c r="A4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panax arboreus</v>
      </c>
      <c r="B4687" t="s">
        <v>569</v>
      </c>
      <c r="C4687" t="s">
        <v>2716</v>
      </c>
      <c r="D4687" t="s">
        <v>2717</v>
      </c>
      <c r="E4687" t="s">
        <v>15664</v>
      </c>
      <c r="F4687" t="s">
        <v>5185</v>
      </c>
      <c r="G4687" t="s">
        <v>15665</v>
      </c>
      <c r="H4687" t="s">
        <v>15666</v>
      </c>
      <c r="I4687" t="s">
        <v>15667</v>
      </c>
      <c r="J4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7" t="s">
        <v>583</v>
      </c>
      <c r="L4687" t="str">
        <f>IF(BDD_especes[[#This Row],[Percent Leaf Type]]="Hardwood",GlobalWoodDD!$I$3,GlobalWoodDD!$I$2)</f>
        <v>Feuillus</v>
      </c>
      <c r="M4687" t="s">
        <v>578</v>
      </c>
      <c r="N4687" t="s">
        <v>579</v>
      </c>
      <c r="O4687" t="str">
        <f>IF(BDD_especes[[#This Row],[Growth rate]]="Fast","Rapide",IF(BDD_especes[[#This Row],[Growth rate]]="Moderate","Moyenne",IF(BDD_especes[[#This Row],[Growth rate]]="Slow","Lente","Inconnue")))</f>
        <v>Moyenne</v>
      </c>
      <c r="P4687" s="15">
        <f>ROUNDDOWN(BDD_especes[[#This Row],[Height at Maturity (feet)]]/3.281,0)</f>
        <v>2</v>
      </c>
      <c r="Q4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687" t="s">
        <v>587</v>
      </c>
      <c r="T4687" t="s">
        <v>588</v>
      </c>
      <c r="U4687">
        <v>7</v>
      </c>
      <c r="V4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8" spans="1:25">
      <c r="A4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opanax colensoi</v>
      </c>
      <c r="B4688" t="s">
        <v>569</v>
      </c>
      <c r="C4688" t="s">
        <v>2716</v>
      </c>
      <c r="D4688" t="s">
        <v>2717</v>
      </c>
      <c r="E4688" t="s">
        <v>15664</v>
      </c>
      <c r="F4688" t="s">
        <v>15668</v>
      </c>
      <c r="G4688" t="s">
        <v>15669</v>
      </c>
      <c r="H4688" t="s">
        <v>15670</v>
      </c>
      <c r="I4688" t="s">
        <v>15671</v>
      </c>
      <c r="J4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88" t="s">
        <v>583</v>
      </c>
      <c r="L4688" t="str">
        <f>IF(BDD_especes[[#This Row],[Percent Leaf Type]]="Hardwood",GlobalWoodDD!$I$3,GlobalWoodDD!$I$2)</f>
        <v>Feuillus</v>
      </c>
      <c r="M4688" t="s">
        <v>578</v>
      </c>
      <c r="N4688" t="s">
        <v>579</v>
      </c>
      <c r="O4688" t="str">
        <f>IF(BDD_especes[[#This Row],[Growth rate]]="Fast","Rapide",IF(BDD_especes[[#This Row],[Growth rate]]="Moderate","Moyenne",IF(BDD_especes[[#This Row],[Growth rate]]="Slow","Lente","Inconnue")))</f>
        <v>Moyenne</v>
      </c>
      <c r="P4688" s="15">
        <f>ROUNDDOWN(BDD_especes[[#This Row],[Height at Maturity (feet)]]/3.281,0)</f>
        <v>1</v>
      </c>
      <c r="Q4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688" t="s">
        <v>587</v>
      </c>
      <c r="T4688" t="s">
        <v>588</v>
      </c>
      <c r="U4688">
        <v>6</v>
      </c>
      <c r="V4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9" spans="1:25">
      <c r="A4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phelium lappaceum</v>
      </c>
      <c r="B4689" t="s">
        <v>569</v>
      </c>
      <c r="C4689" t="s">
        <v>1476</v>
      </c>
      <c r="D4689" t="s">
        <v>1477</v>
      </c>
      <c r="E4689" t="s">
        <v>15672</v>
      </c>
      <c r="F4689" t="s">
        <v>15673</v>
      </c>
      <c r="G4689" t="s">
        <v>574</v>
      </c>
      <c r="H4689" t="s">
        <v>15674</v>
      </c>
      <c r="I4689" t="s">
        <v>15675</v>
      </c>
      <c r="J4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89" t="s">
        <v>583</v>
      </c>
      <c r="L4689" t="str">
        <f>IF(BDD_especes[[#This Row],[Percent Leaf Type]]="Hardwood",GlobalWoodDD!$I$3,GlobalWoodDD!$I$2)</f>
        <v>Feuillus</v>
      </c>
      <c r="M4689" t="s">
        <v>578</v>
      </c>
      <c r="N4689" t="s">
        <v>579</v>
      </c>
      <c r="O4689" t="str">
        <f>IF(BDD_especes[[#This Row],[Growth rate]]="Fast","Rapide",IF(BDD_especes[[#This Row],[Growth rate]]="Moderate","Moyenne",IF(BDD_especes[[#This Row],[Growth rate]]="Slow","Lente","Inconnue")))</f>
        <v>Inconnue</v>
      </c>
      <c r="P4689" s="15">
        <f>ROUNDDOWN(BDD_especes[[#This Row],[Height at Maturity (feet)]]/3.281,0)</f>
        <v>15</v>
      </c>
      <c r="Q4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027140000000011</v>
      </c>
      <c r="S4689" t="s">
        <v>574</v>
      </c>
      <c r="T4689" t="s">
        <v>574</v>
      </c>
      <c r="U4689">
        <v>50</v>
      </c>
      <c r="V4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0" spans="1:25">
      <c r="A4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phelium ramboutan-ake</v>
      </c>
      <c r="B4690" t="s">
        <v>569</v>
      </c>
      <c r="C4690" t="s">
        <v>1476</v>
      </c>
      <c r="D4690" t="s">
        <v>1477</v>
      </c>
      <c r="E4690" t="s">
        <v>15672</v>
      </c>
      <c r="F4690" t="s">
        <v>15676</v>
      </c>
      <c r="G4690" t="s">
        <v>574</v>
      </c>
      <c r="H4690" t="s">
        <v>15677</v>
      </c>
      <c r="I4690" t="s">
        <v>15678</v>
      </c>
      <c r="J4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90" t="s">
        <v>583</v>
      </c>
      <c r="L4690" t="str">
        <f>IF(BDD_especes[[#This Row],[Percent Leaf Type]]="Hardwood",GlobalWoodDD!$I$3,GlobalWoodDD!$I$2)</f>
        <v>Feuillus</v>
      </c>
      <c r="M4690" t="s">
        <v>578</v>
      </c>
      <c r="N4690" t="s">
        <v>579</v>
      </c>
      <c r="O4690" t="str">
        <f>IF(BDD_especes[[#This Row],[Growth rate]]="Fast","Rapide",IF(BDD_especes[[#This Row],[Growth rate]]="Moderate","Moyenne",IF(BDD_especes[[#This Row],[Growth rate]]="Slow","Lente","Inconnue")))</f>
        <v>Inconnue</v>
      </c>
      <c r="P4690" s="15">
        <f>ROUNDDOWN(BDD_especes[[#This Row],[Height at Maturity (feet)]]/3.281,0)</f>
        <v>15</v>
      </c>
      <c r="Q4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4690" t="s">
        <v>574</v>
      </c>
      <c r="T4690" t="s">
        <v>574</v>
      </c>
      <c r="U4690">
        <v>50</v>
      </c>
      <c r="V4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1" spans="1:25">
      <c r="A4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angulata</v>
      </c>
      <c r="B4691" t="s">
        <v>569</v>
      </c>
      <c r="C4691" t="s">
        <v>3096</v>
      </c>
      <c r="D4691" t="s">
        <v>3941</v>
      </c>
      <c r="E4691" t="s">
        <v>15679</v>
      </c>
      <c r="F4691" t="s">
        <v>11746</v>
      </c>
      <c r="G4691" t="s">
        <v>574</v>
      </c>
      <c r="H4691" t="s">
        <v>15680</v>
      </c>
      <c r="I4691" t="s">
        <v>15681</v>
      </c>
      <c r="J4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1" t="s">
        <v>604</v>
      </c>
      <c r="L4691" t="str">
        <f>IF(BDD_especes[[#This Row],[Percent Leaf Type]]="Hardwood",GlobalWoodDD!$I$3,GlobalWoodDD!$I$2)</f>
        <v>Feuillus</v>
      </c>
      <c r="M4691" t="s">
        <v>578</v>
      </c>
      <c r="N4691" t="s">
        <v>605</v>
      </c>
      <c r="O4691" t="str">
        <f>IF(BDD_especes[[#This Row],[Growth rate]]="Fast","Rapide",IF(BDD_especes[[#This Row],[Growth rate]]="Moderate","Moyenne",IF(BDD_especes[[#This Row],[Growth rate]]="Slow","Lente","Inconnue")))</f>
        <v>Inconnue</v>
      </c>
      <c r="P4691" s="15">
        <f>ROUNDDOWN(BDD_especes[[#This Row],[Height at Maturity (feet)]]/3.281,0)</f>
        <v>0</v>
      </c>
      <c r="Q4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1" t="s">
        <v>574</v>
      </c>
      <c r="T4691" t="s">
        <v>574</v>
      </c>
      <c r="V4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2" spans="1:25">
      <c r="A4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kauaiensis</v>
      </c>
      <c r="B4692" t="s">
        <v>569</v>
      </c>
      <c r="C4692" t="s">
        <v>3096</v>
      </c>
      <c r="D4692" t="s">
        <v>3941</v>
      </c>
      <c r="E4692" t="s">
        <v>15679</v>
      </c>
      <c r="F4692" t="s">
        <v>4365</v>
      </c>
      <c r="G4692" t="s">
        <v>15682</v>
      </c>
      <c r="H4692" t="s">
        <v>15683</v>
      </c>
      <c r="I4692" t="s">
        <v>15684</v>
      </c>
      <c r="J4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2" t="s">
        <v>604</v>
      </c>
      <c r="L4692" t="str">
        <f>IF(BDD_especes[[#This Row],[Percent Leaf Type]]="Hardwood",GlobalWoodDD!$I$3,GlobalWoodDD!$I$2)</f>
        <v>Feuillus</v>
      </c>
      <c r="M4692" t="s">
        <v>578</v>
      </c>
      <c r="N4692" t="s">
        <v>605</v>
      </c>
      <c r="O4692" t="str">
        <f>IF(BDD_especes[[#This Row],[Growth rate]]="Fast","Rapide",IF(BDD_especes[[#This Row],[Growth rate]]="Moderate","Moyenne",IF(BDD_especes[[#This Row],[Growth rate]]="Slow","Lente","Inconnue")))</f>
        <v>Inconnue</v>
      </c>
      <c r="P4692" s="15">
        <f>ROUNDDOWN(BDD_especes[[#This Row],[Height at Maturity (feet)]]/3.281,0)</f>
        <v>0</v>
      </c>
      <c r="Q4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2" t="s">
        <v>574</v>
      </c>
      <c r="T4692" t="s">
        <v>574</v>
      </c>
      <c r="V4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3" spans="1:25">
      <c r="A4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melastomifolia</v>
      </c>
      <c r="B4693" t="s">
        <v>569</v>
      </c>
      <c r="C4693" t="s">
        <v>3096</v>
      </c>
      <c r="D4693" t="s">
        <v>3941</v>
      </c>
      <c r="E4693" t="s">
        <v>15679</v>
      </c>
      <c r="F4693" t="s">
        <v>15685</v>
      </c>
      <c r="G4693" t="s">
        <v>15686</v>
      </c>
      <c r="H4693" t="s">
        <v>15687</v>
      </c>
      <c r="I4693" t="s">
        <v>15688</v>
      </c>
      <c r="J4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3" t="s">
        <v>577</v>
      </c>
      <c r="L4693" t="str">
        <f>IF(BDD_especes[[#This Row],[Percent Leaf Type]]="Hardwood",GlobalWoodDD!$I$3,GlobalWoodDD!$I$2)</f>
        <v>Feuillus</v>
      </c>
      <c r="M4693" t="s">
        <v>578</v>
      </c>
      <c r="N4693" t="s">
        <v>605</v>
      </c>
      <c r="O4693" t="str">
        <f>IF(BDD_especes[[#This Row],[Growth rate]]="Fast","Rapide",IF(BDD_especes[[#This Row],[Growth rate]]="Moderate","Moyenne",IF(BDD_especes[[#This Row],[Growth rate]]="Slow","Lente","Inconnue")))</f>
        <v>Inconnue</v>
      </c>
      <c r="P4693" s="15">
        <f>ROUNDDOWN(BDD_especes[[#This Row],[Height at Maturity (feet)]]/3.281,0)</f>
        <v>4</v>
      </c>
      <c r="Q4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3" t="s">
        <v>574</v>
      </c>
      <c r="T4693" t="s">
        <v>574</v>
      </c>
      <c r="U4693">
        <v>16</v>
      </c>
      <c r="V4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4" spans="1:25">
      <c r="A4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ovata</v>
      </c>
      <c r="B4694" t="s">
        <v>569</v>
      </c>
      <c r="C4694" t="s">
        <v>3096</v>
      </c>
      <c r="D4694" t="s">
        <v>3941</v>
      </c>
      <c r="E4694" t="s">
        <v>15679</v>
      </c>
      <c r="F4694" t="s">
        <v>4933</v>
      </c>
      <c r="G4694" t="s">
        <v>15689</v>
      </c>
      <c r="H4694" t="s">
        <v>15690</v>
      </c>
      <c r="I4694" t="s">
        <v>15691</v>
      </c>
      <c r="J4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4" t="s">
        <v>604</v>
      </c>
      <c r="L4694" t="str">
        <f>IF(BDD_especes[[#This Row],[Percent Leaf Type]]="Hardwood",GlobalWoodDD!$I$3,GlobalWoodDD!$I$2)</f>
        <v>Feuillus</v>
      </c>
      <c r="M4694" t="s">
        <v>578</v>
      </c>
      <c r="N4694" t="s">
        <v>605</v>
      </c>
      <c r="O4694" t="str">
        <f>IF(BDD_especes[[#This Row],[Growth rate]]="Fast","Rapide",IF(BDD_especes[[#This Row],[Growth rate]]="Moderate","Moyenne",IF(BDD_especes[[#This Row],[Growth rate]]="Slow","Lente","Inconnue")))</f>
        <v>Inconnue</v>
      </c>
      <c r="P4694" s="15">
        <f>ROUNDDOWN(BDD_especes[[#This Row],[Height at Maturity (feet)]]/3.281,0)</f>
        <v>0</v>
      </c>
      <c r="Q4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4" t="s">
        <v>574</v>
      </c>
      <c r="T4694" t="s">
        <v>574</v>
      </c>
      <c r="V4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5" spans="1:25">
      <c r="A4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audia sericea</v>
      </c>
      <c r="B4695" t="s">
        <v>569</v>
      </c>
      <c r="C4695" t="s">
        <v>3096</v>
      </c>
      <c r="D4695" t="s">
        <v>3941</v>
      </c>
      <c r="E4695" t="s">
        <v>15679</v>
      </c>
      <c r="F4695" t="s">
        <v>4319</v>
      </c>
      <c r="G4695" t="s">
        <v>15692</v>
      </c>
      <c r="H4695" t="s">
        <v>15693</v>
      </c>
      <c r="I4695" t="s">
        <v>15694</v>
      </c>
      <c r="J4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5" t="s">
        <v>604</v>
      </c>
      <c r="L4695" t="str">
        <f>IF(BDD_especes[[#This Row],[Percent Leaf Type]]="Hardwood",GlobalWoodDD!$I$3,GlobalWoodDD!$I$2)</f>
        <v>Feuillus</v>
      </c>
      <c r="M4695" t="s">
        <v>578</v>
      </c>
      <c r="N4695" t="s">
        <v>605</v>
      </c>
      <c r="O4695" t="str">
        <f>IF(BDD_especes[[#This Row],[Growth rate]]="Fast","Rapide",IF(BDD_especes[[#This Row],[Growth rate]]="Moderate","Moyenne",IF(BDD_especes[[#This Row],[Growth rate]]="Slow","Lente","Inconnue")))</f>
        <v>Inconnue</v>
      </c>
      <c r="P4695" s="15">
        <f>ROUNDDOWN(BDD_especes[[#This Row],[Height at Maturity (feet)]]/3.281,0)</f>
        <v>0</v>
      </c>
      <c r="Q4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4695" t="s">
        <v>574</v>
      </c>
      <c r="T4695" t="s">
        <v>574</v>
      </c>
      <c r="V4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6" spans="1:25">
      <c r="A4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rium oleander</v>
      </c>
      <c r="B4696" t="s">
        <v>569</v>
      </c>
      <c r="C4696" t="s">
        <v>1700</v>
      </c>
      <c r="D4696" t="s">
        <v>1701</v>
      </c>
      <c r="E4696" t="s">
        <v>15695</v>
      </c>
      <c r="F4696" t="s">
        <v>15696</v>
      </c>
      <c r="G4696" t="s">
        <v>574</v>
      </c>
      <c r="H4696" t="s">
        <v>15697</v>
      </c>
      <c r="I4696" t="s">
        <v>15698</v>
      </c>
      <c r="J4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6" t="s">
        <v>604</v>
      </c>
      <c r="L4696" t="str">
        <f>IF(BDD_especes[[#This Row],[Percent Leaf Type]]="Hardwood",GlobalWoodDD!$I$3,GlobalWoodDD!$I$2)</f>
        <v>Feuillus</v>
      </c>
      <c r="M4696" t="s">
        <v>578</v>
      </c>
      <c r="N4696" t="s">
        <v>579</v>
      </c>
      <c r="O4696" t="str">
        <f>IF(BDD_especes[[#This Row],[Growth rate]]="Fast","Rapide",IF(BDD_especes[[#This Row],[Growth rate]]="Moderate","Moyenne",IF(BDD_especes[[#This Row],[Growth rate]]="Slow","Lente","Inconnue")))</f>
        <v>Rapide</v>
      </c>
      <c r="P4696" s="15">
        <f>ROUNDDOWN(BDD_especes[[#This Row],[Height at Maturity (feet)]]/3.281,0)</f>
        <v>3</v>
      </c>
      <c r="Q4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696" t="s">
        <v>609</v>
      </c>
      <c r="T4696" t="s">
        <v>588</v>
      </c>
      <c r="U4696">
        <v>12</v>
      </c>
      <c r="V4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7" spans="1:25">
      <c r="A4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stegis sandwicensis</v>
      </c>
      <c r="B4697" t="s">
        <v>569</v>
      </c>
      <c r="C4697" t="s">
        <v>2483</v>
      </c>
      <c r="D4697" t="s">
        <v>4893</v>
      </c>
      <c r="E4697" t="s">
        <v>15699</v>
      </c>
      <c r="F4697" t="s">
        <v>3928</v>
      </c>
      <c r="G4697" t="s">
        <v>15700</v>
      </c>
      <c r="H4697" t="s">
        <v>15701</v>
      </c>
      <c r="I4697" t="s">
        <v>15702</v>
      </c>
      <c r="J4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97" t="s">
        <v>577</v>
      </c>
      <c r="L4697" t="str">
        <f>IF(BDD_especes[[#This Row],[Percent Leaf Type]]="Hardwood",GlobalWoodDD!$I$3,GlobalWoodDD!$I$2)</f>
        <v>Feuillus</v>
      </c>
      <c r="M4697" t="s">
        <v>578</v>
      </c>
      <c r="N4697" t="s">
        <v>605</v>
      </c>
      <c r="O4697" t="str">
        <f>IF(BDD_especes[[#This Row],[Growth rate]]="Fast","Rapide",IF(BDD_especes[[#This Row],[Growth rate]]="Moderate","Moyenne",IF(BDD_especes[[#This Row],[Growth rate]]="Slow","Lente","Inconnue")))</f>
        <v>Inconnue</v>
      </c>
      <c r="P4697" s="15">
        <f>ROUNDDOWN(BDD_especes[[#This Row],[Height at Maturity (feet)]]/3.281,0)</f>
        <v>20</v>
      </c>
      <c r="Q4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697" t="s">
        <v>574</v>
      </c>
      <c r="T4697" t="s">
        <v>574</v>
      </c>
      <c r="U4697">
        <v>66</v>
      </c>
      <c r="V4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8" spans="1:25">
      <c r="A4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stronia umbellula</v>
      </c>
      <c r="B4698" t="s">
        <v>569</v>
      </c>
      <c r="C4698" t="s">
        <v>2513</v>
      </c>
      <c r="D4698" t="s">
        <v>4163</v>
      </c>
      <c r="E4698" t="s">
        <v>15703</v>
      </c>
      <c r="F4698" t="s">
        <v>15704</v>
      </c>
      <c r="G4698" t="s">
        <v>574</v>
      </c>
      <c r="H4698" t="s">
        <v>15705</v>
      </c>
      <c r="I4698" t="s">
        <v>15706</v>
      </c>
      <c r="J4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8" t="s">
        <v>604</v>
      </c>
      <c r="L4698" t="str">
        <f>IF(BDD_especes[[#This Row],[Percent Leaf Type]]="Hardwood",GlobalWoodDD!$I$3,GlobalWoodDD!$I$2)</f>
        <v>Feuillus</v>
      </c>
      <c r="M4698" t="s">
        <v>578</v>
      </c>
      <c r="N4698" t="s">
        <v>605</v>
      </c>
      <c r="O4698" t="str">
        <f>IF(BDD_especes[[#This Row],[Growth rate]]="Fast","Rapide",IF(BDD_especes[[#This Row],[Growth rate]]="Moderate","Moyenne",IF(BDD_especes[[#This Row],[Growth rate]]="Slow","Lente","Inconnue")))</f>
        <v>Inconnue</v>
      </c>
      <c r="P4698" s="15">
        <f>ROUNDDOWN(BDD_especes[[#This Row],[Height at Maturity (feet)]]/3.281,0)</f>
        <v>0</v>
      </c>
      <c r="Q4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698" t="s">
        <v>574</v>
      </c>
      <c r="T4698" t="s">
        <v>574</v>
      </c>
      <c r="V4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9" spans="1:25">
      <c r="A4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uburgia celebica</v>
      </c>
      <c r="B4699" t="s">
        <v>569</v>
      </c>
      <c r="C4699" t="s">
        <v>1700</v>
      </c>
      <c r="D4699" t="s">
        <v>10795</v>
      </c>
      <c r="E4699" t="s">
        <v>15707</v>
      </c>
      <c r="F4699" t="s">
        <v>15708</v>
      </c>
      <c r="G4699" t="s">
        <v>574</v>
      </c>
      <c r="H4699" t="s">
        <v>15709</v>
      </c>
      <c r="I4699" t="s">
        <v>15710</v>
      </c>
      <c r="J4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9" t="s">
        <v>604</v>
      </c>
      <c r="L4699" t="str">
        <f>IF(BDD_especes[[#This Row],[Percent Leaf Type]]="Hardwood",GlobalWoodDD!$I$3,GlobalWoodDD!$I$2)</f>
        <v>Feuillus</v>
      </c>
      <c r="M4699" t="s">
        <v>578</v>
      </c>
      <c r="N4699" t="s">
        <v>579</v>
      </c>
      <c r="O4699" t="str">
        <f>IF(BDD_especes[[#This Row],[Growth rate]]="Fast","Rapide",IF(BDD_especes[[#This Row],[Growth rate]]="Moderate","Moyenne",IF(BDD_especes[[#This Row],[Growth rate]]="Slow","Lente","Inconnue")))</f>
        <v>Inconnue</v>
      </c>
      <c r="P4699" s="15">
        <f>ROUNDDOWN(BDD_especes[[#This Row],[Height at Maturity (feet)]]/3.281,0)</f>
        <v>1</v>
      </c>
      <c r="Q4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4699" t="s">
        <v>574</v>
      </c>
      <c r="T4699" t="s">
        <v>574</v>
      </c>
      <c r="U4699">
        <v>6</v>
      </c>
      <c r="V4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0" spans="1:25">
      <c r="A4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viusia alabamensis</v>
      </c>
      <c r="B4700" t="s">
        <v>569</v>
      </c>
      <c r="C4700" t="s">
        <v>1771</v>
      </c>
      <c r="D4700" t="s">
        <v>1772</v>
      </c>
      <c r="E4700" t="s">
        <v>15711</v>
      </c>
      <c r="F4700" t="s">
        <v>15712</v>
      </c>
      <c r="G4700" t="s">
        <v>574</v>
      </c>
      <c r="H4700" t="s">
        <v>15713</v>
      </c>
      <c r="I4700" t="s">
        <v>15714</v>
      </c>
      <c r="J4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00" t="s">
        <v>604</v>
      </c>
      <c r="L4700" t="str">
        <f>IF(BDD_especes[[#This Row],[Percent Leaf Type]]="Hardwood",GlobalWoodDD!$I$3,GlobalWoodDD!$I$2)</f>
        <v>Feuillus</v>
      </c>
      <c r="M4700" t="s">
        <v>578</v>
      </c>
      <c r="N4700" t="s">
        <v>605</v>
      </c>
      <c r="O4700" t="str">
        <f>IF(BDD_especes[[#This Row],[Growth rate]]="Fast","Rapide",IF(BDD_especes[[#This Row],[Growth rate]]="Moderate","Moyenne",IF(BDD_especes[[#This Row],[Growth rate]]="Slow","Lente","Inconnue")))</f>
        <v>Lente</v>
      </c>
      <c r="P4700" s="15">
        <f>ROUNDDOWN(BDD_especes[[#This Row],[Height at Maturity (feet)]]/3.281,0)</f>
        <v>1</v>
      </c>
      <c r="Q4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00" t="s">
        <v>626</v>
      </c>
      <c r="T4700" t="s">
        <v>574</v>
      </c>
      <c r="U4700">
        <v>6</v>
      </c>
      <c r="V4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1" spans="1:25">
      <c r="A4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viusia cliftonii</v>
      </c>
      <c r="B4701" t="s">
        <v>569</v>
      </c>
      <c r="C4701" t="s">
        <v>1771</v>
      </c>
      <c r="D4701" t="s">
        <v>1772</v>
      </c>
      <c r="E4701" t="s">
        <v>15711</v>
      </c>
      <c r="F4701" t="s">
        <v>15715</v>
      </c>
      <c r="G4701" t="s">
        <v>574</v>
      </c>
      <c r="H4701" t="s">
        <v>15716</v>
      </c>
      <c r="I4701" t="s">
        <v>15717</v>
      </c>
      <c r="J4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01" t="s">
        <v>604</v>
      </c>
      <c r="L4701" t="str">
        <f>IF(BDD_especes[[#This Row],[Percent Leaf Type]]="Hardwood",GlobalWoodDD!$I$3,GlobalWoodDD!$I$2)</f>
        <v>Feuillus</v>
      </c>
      <c r="M4701" t="s">
        <v>578</v>
      </c>
      <c r="N4701" t="s">
        <v>605</v>
      </c>
      <c r="O4701" t="str">
        <f>IF(BDD_especes[[#This Row],[Growth rate]]="Fast","Rapide",IF(BDD_especes[[#This Row],[Growth rate]]="Moderate","Moyenne",IF(BDD_especes[[#This Row],[Growth rate]]="Slow","Lente","Inconnue")))</f>
        <v>Inconnue</v>
      </c>
      <c r="P4701" s="15">
        <f>ROUNDDOWN(BDD_especes[[#This Row],[Height at Maturity (feet)]]/3.281,0)</f>
        <v>0</v>
      </c>
      <c r="Q4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01" t="s">
        <v>574</v>
      </c>
      <c r="T4701" t="s">
        <v>574</v>
      </c>
      <c r="V4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2" spans="1:25">
      <c r="A4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ewbouldia laevis</v>
      </c>
      <c r="B4702" t="s">
        <v>569</v>
      </c>
      <c r="C4702" t="s">
        <v>2483</v>
      </c>
      <c r="D4702" t="s">
        <v>2484</v>
      </c>
      <c r="E4702" t="s">
        <v>15718</v>
      </c>
      <c r="F4702" t="s">
        <v>2379</v>
      </c>
      <c r="G4702" t="s">
        <v>574</v>
      </c>
      <c r="H4702" t="s">
        <v>15719</v>
      </c>
      <c r="I4702" t="s">
        <v>15720</v>
      </c>
      <c r="J4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2" t="s">
        <v>577</v>
      </c>
      <c r="L4702" t="str">
        <f>IF(BDD_especes[[#This Row],[Percent Leaf Type]]="Hardwood",GlobalWoodDD!$I$3,GlobalWoodDD!$I$2)</f>
        <v>Feuillus</v>
      </c>
      <c r="M4702" t="s">
        <v>578</v>
      </c>
      <c r="N4702" t="s">
        <v>605</v>
      </c>
      <c r="O4702" t="str">
        <f>IF(BDD_especes[[#This Row],[Growth rate]]="Fast","Rapide",IF(BDD_especes[[#This Row],[Growth rate]]="Moderate","Moyenne",IF(BDD_especes[[#This Row],[Growth rate]]="Slow","Lente","Inconnue")))</f>
        <v>Rapide</v>
      </c>
      <c r="P4702" s="15">
        <f>ROUNDDOWN(BDD_especes[[#This Row],[Height at Maturity (feet)]]/3.281,0)</f>
        <v>9</v>
      </c>
      <c r="Q4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4702" t="s">
        <v>609</v>
      </c>
      <c r="T4702" t="s">
        <v>574</v>
      </c>
      <c r="U4702">
        <v>30</v>
      </c>
      <c r="V4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3" spans="1:25">
      <c r="A4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icotiana glauca</v>
      </c>
      <c r="B4703" t="s">
        <v>569</v>
      </c>
      <c r="C4703" t="s">
        <v>1693</v>
      </c>
      <c r="D4703" t="s">
        <v>1694</v>
      </c>
      <c r="E4703" t="s">
        <v>15721</v>
      </c>
      <c r="F4703" t="s">
        <v>580</v>
      </c>
      <c r="G4703" t="s">
        <v>574</v>
      </c>
      <c r="H4703" t="s">
        <v>15722</v>
      </c>
      <c r="I4703" t="s">
        <v>15723</v>
      </c>
      <c r="J4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3" t="s">
        <v>577</v>
      </c>
      <c r="L4703" t="str">
        <f>IF(BDD_especes[[#This Row],[Percent Leaf Type]]="Hardwood",GlobalWoodDD!$I$3,GlobalWoodDD!$I$2)</f>
        <v>Feuillus</v>
      </c>
      <c r="M4703" t="s">
        <v>578</v>
      </c>
      <c r="N4703" t="s">
        <v>579</v>
      </c>
      <c r="O4703" t="str">
        <f>IF(BDD_especes[[#This Row],[Growth rate]]="Fast","Rapide",IF(BDD_especes[[#This Row],[Growth rate]]="Moderate","Moyenne",IF(BDD_especes[[#This Row],[Growth rate]]="Slow","Lente","Inconnue")))</f>
        <v>Inconnue</v>
      </c>
      <c r="P4703" s="15">
        <f>ROUNDDOWN(BDD_especes[[#This Row],[Height at Maturity (feet)]]/3.281,0)</f>
        <v>3</v>
      </c>
      <c r="Q4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3" t="s">
        <v>574</v>
      </c>
      <c r="T4703" t="s">
        <v>574</v>
      </c>
      <c r="U4703">
        <v>10</v>
      </c>
      <c r="V4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4" spans="1:25">
      <c r="A4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ronhia emarginata</v>
      </c>
      <c r="B4704" t="s">
        <v>569</v>
      </c>
      <c r="C4704" t="s">
        <v>2483</v>
      </c>
      <c r="D4704" t="s">
        <v>4893</v>
      </c>
      <c r="E4704" t="s">
        <v>15724</v>
      </c>
      <c r="F4704" t="s">
        <v>3219</v>
      </c>
      <c r="G4704" t="s">
        <v>15725</v>
      </c>
      <c r="H4704" t="s">
        <v>15726</v>
      </c>
      <c r="I4704" t="s">
        <v>15727</v>
      </c>
      <c r="J4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4" t="s">
        <v>577</v>
      </c>
      <c r="L4704" t="str">
        <f>IF(BDD_especes[[#This Row],[Percent Leaf Type]]="Hardwood",GlobalWoodDD!$I$3,GlobalWoodDD!$I$2)</f>
        <v>Feuillus</v>
      </c>
      <c r="M4704" t="s">
        <v>578</v>
      </c>
      <c r="N4704" t="s">
        <v>579</v>
      </c>
      <c r="O4704" t="str">
        <f>IF(BDD_especes[[#This Row],[Growth rate]]="Fast","Rapide",IF(BDD_especes[[#This Row],[Growth rate]]="Moderate","Moyenne",IF(BDD_especes[[#This Row],[Growth rate]]="Slow","Lente","Inconnue")))</f>
        <v>Inconnue</v>
      </c>
      <c r="P4704" s="15">
        <f>ROUNDDOWN(BDD_especes[[#This Row],[Height at Maturity (feet)]]/3.281,0)</f>
        <v>15</v>
      </c>
      <c r="Q4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04" t="s">
        <v>574</v>
      </c>
      <c r="T4704" t="s">
        <v>574</v>
      </c>
      <c r="U4704">
        <v>50</v>
      </c>
      <c r="V4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5" spans="1:25">
      <c r="A4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elaea ligustrina</v>
      </c>
      <c r="B4705" t="s">
        <v>569</v>
      </c>
      <c r="C4705" t="s">
        <v>2483</v>
      </c>
      <c r="D4705" t="s">
        <v>4893</v>
      </c>
      <c r="E4705" t="s">
        <v>15728</v>
      </c>
      <c r="F4705" t="s">
        <v>9983</v>
      </c>
      <c r="G4705" t="s">
        <v>574</v>
      </c>
      <c r="H4705" t="s">
        <v>15729</v>
      </c>
      <c r="I4705" t="s">
        <v>15730</v>
      </c>
      <c r="J4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5" t="s">
        <v>583</v>
      </c>
      <c r="L4705" t="str">
        <f>IF(BDD_especes[[#This Row],[Percent Leaf Type]]="Hardwood",GlobalWoodDD!$I$3,GlobalWoodDD!$I$2)</f>
        <v>Feuillus</v>
      </c>
      <c r="M4705" t="s">
        <v>578</v>
      </c>
      <c r="N4705" t="s">
        <v>579</v>
      </c>
      <c r="O4705" t="str">
        <f>IF(BDD_especes[[#This Row],[Growth rate]]="Fast","Rapide",IF(BDD_especes[[#This Row],[Growth rate]]="Moderate","Moyenne",IF(BDD_especes[[#This Row],[Growth rate]]="Slow","Lente","Inconnue")))</f>
        <v>Moyenne</v>
      </c>
      <c r="P4705" s="15">
        <f>ROUNDDOWN(BDD_especes[[#This Row],[Height at Maturity (feet)]]/3.281,0)</f>
        <v>3</v>
      </c>
      <c r="Q4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05" t="s">
        <v>587</v>
      </c>
      <c r="T4705" t="s">
        <v>622</v>
      </c>
      <c r="U4705">
        <v>12</v>
      </c>
      <c r="V4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6" spans="1:25">
      <c r="A4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elaea longifolia</v>
      </c>
      <c r="B4706" t="s">
        <v>569</v>
      </c>
      <c r="C4706" t="s">
        <v>2483</v>
      </c>
      <c r="D4706" t="s">
        <v>4893</v>
      </c>
      <c r="E4706" t="s">
        <v>15728</v>
      </c>
      <c r="F4706" t="s">
        <v>1091</v>
      </c>
      <c r="G4706" t="s">
        <v>574</v>
      </c>
      <c r="H4706" t="s">
        <v>15731</v>
      </c>
      <c r="I4706" t="s">
        <v>15732</v>
      </c>
      <c r="J4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6" t="s">
        <v>583</v>
      </c>
      <c r="L4706" t="str">
        <f>IF(BDD_especes[[#This Row],[Percent Leaf Type]]="Hardwood",GlobalWoodDD!$I$3,GlobalWoodDD!$I$2)</f>
        <v>Feuillus</v>
      </c>
      <c r="M4706" t="s">
        <v>578</v>
      </c>
      <c r="N4706" t="s">
        <v>579</v>
      </c>
      <c r="O4706" t="str">
        <f>IF(BDD_especes[[#This Row],[Growth rate]]="Fast","Rapide",IF(BDD_especes[[#This Row],[Growth rate]]="Moderate","Moyenne",IF(BDD_especes[[#This Row],[Growth rate]]="Slow","Lente","Inconnue")))</f>
        <v>Moyenne</v>
      </c>
      <c r="P4706" s="15">
        <f>ROUNDDOWN(BDD_especes[[#This Row],[Height at Maturity (feet)]]/3.281,0)</f>
        <v>2</v>
      </c>
      <c r="Q4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4706" t="s">
        <v>587</v>
      </c>
      <c r="T4706" t="s">
        <v>622</v>
      </c>
      <c r="U4706">
        <v>9</v>
      </c>
      <c r="V4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7" spans="1:25">
      <c r="A4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breviflorum</v>
      </c>
      <c r="B4707" t="s">
        <v>569</v>
      </c>
      <c r="C4707" t="s">
        <v>1693</v>
      </c>
      <c r="D4707" t="s">
        <v>1694</v>
      </c>
      <c r="E4707" t="s">
        <v>15733</v>
      </c>
      <c r="F4707" t="s">
        <v>15734</v>
      </c>
      <c r="G4707" t="s">
        <v>15735</v>
      </c>
      <c r="H4707" t="s">
        <v>15736</v>
      </c>
      <c r="I4707" t="s">
        <v>15737</v>
      </c>
      <c r="J4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7" t="s">
        <v>583</v>
      </c>
      <c r="L4707" t="str">
        <f>IF(BDD_especes[[#This Row],[Percent Leaf Type]]="Hardwood",GlobalWoodDD!$I$3,GlobalWoodDD!$I$2)</f>
        <v>Feuillus</v>
      </c>
      <c r="M4707" t="s">
        <v>578</v>
      </c>
      <c r="N4707" t="s">
        <v>605</v>
      </c>
      <c r="O4707" t="str">
        <f>IF(BDD_especes[[#This Row],[Growth rate]]="Fast","Rapide",IF(BDD_especes[[#This Row],[Growth rate]]="Moderate","Moyenne",IF(BDD_especes[[#This Row],[Growth rate]]="Slow","Lente","Inconnue")))</f>
        <v>Inconnue</v>
      </c>
      <c r="P4707" s="15">
        <f>ROUNDDOWN(BDD_especes[[#This Row],[Height at Maturity (feet)]]/3.281,0)</f>
        <v>12</v>
      </c>
      <c r="Q4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7" t="s">
        <v>574</v>
      </c>
      <c r="T4707" t="s">
        <v>574</v>
      </c>
      <c r="U4707">
        <v>40</v>
      </c>
      <c r="V4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8" spans="1:25">
      <c r="A4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latifolium</v>
      </c>
      <c r="B4708" t="s">
        <v>569</v>
      </c>
      <c r="C4708" t="s">
        <v>1693</v>
      </c>
      <c r="D4708" t="s">
        <v>1694</v>
      </c>
      <c r="E4708" t="s">
        <v>15733</v>
      </c>
      <c r="F4708" t="s">
        <v>11683</v>
      </c>
      <c r="G4708" t="s">
        <v>15738</v>
      </c>
      <c r="H4708" t="s">
        <v>15739</v>
      </c>
      <c r="I4708" t="s">
        <v>15740</v>
      </c>
      <c r="J4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8" t="s">
        <v>583</v>
      </c>
      <c r="L4708" t="str">
        <f>IF(BDD_especes[[#This Row],[Percent Leaf Type]]="Hardwood",GlobalWoodDD!$I$3,GlobalWoodDD!$I$2)</f>
        <v>Feuillus</v>
      </c>
      <c r="M4708" t="s">
        <v>578</v>
      </c>
      <c r="N4708" t="s">
        <v>605</v>
      </c>
      <c r="O4708" t="str">
        <f>IF(BDD_especes[[#This Row],[Growth rate]]="Fast","Rapide",IF(BDD_especes[[#This Row],[Growth rate]]="Moderate","Moyenne",IF(BDD_especes[[#This Row],[Growth rate]]="Slow","Lente","Inconnue")))</f>
        <v>Lente</v>
      </c>
      <c r="P4708" s="15">
        <f>ROUNDDOWN(BDD_especes[[#This Row],[Height at Maturity (feet)]]/3.281,0)</f>
        <v>9</v>
      </c>
      <c r="Q4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8" t="s">
        <v>626</v>
      </c>
      <c r="T4708" t="s">
        <v>574</v>
      </c>
      <c r="U4708">
        <v>30</v>
      </c>
      <c r="V4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9" spans="1:25">
      <c r="A4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longifolium</v>
      </c>
      <c r="B4709" t="s">
        <v>569</v>
      </c>
      <c r="C4709" t="s">
        <v>1693</v>
      </c>
      <c r="D4709" t="s">
        <v>1694</v>
      </c>
      <c r="E4709" t="s">
        <v>15733</v>
      </c>
      <c r="F4709" t="s">
        <v>4606</v>
      </c>
      <c r="G4709" t="s">
        <v>15741</v>
      </c>
      <c r="H4709" t="s">
        <v>15742</v>
      </c>
      <c r="I4709" t="s">
        <v>15743</v>
      </c>
      <c r="J4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09" t="s">
        <v>577</v>
      </c>
      <c r="L4709" t="str">
        <f>IF(BDD_especes[[#This Row],[Percent Leaf Type]]="Hardwood",GlobalWoodDD!$I$3,GlobalWoodDD!$I$2)</f>
        <v>Feuillus</v>
      </c>
      <c r="M4709" t="s">
        <v>578</v>
      </c>
      <c r="N4709" t="s">
        <v>605</v>
      </c>
      <c r="O4709" t="str">
        <f>IF(BDD_especes[[#This Row],[Growth rate]]="Fast","Rapide",IF(BDD_especes[[#This Row],[Growth rate]]="Moderate","Moyenne",IF(BDD_especes[[#This Row],[Growth rate]]="Slow","Lente","Inconnue")))</f>
        <v>Inconnue</v>
      </c>
      <c r="P4709" s="15">
        <f>ROUNDDOWN(BDD_especes[[#This Row],[Height at Maturity (feet)]]/3.281,0)</f>
        <v>4</v>
      </c>
      <c r="Q4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09" t="s">
        <v>574</v>
      </c>
      <c r="T4709" t="s">
        <v>574</v>
      </c>
      <c r="U4709">
        <v>15</v>
      </c>
      <c r="V4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0" spans="1:25">
      <c r="A4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cestrum peltatum</v>
      </c>
      <c r="B4710" t="s">
        <v>569</v>
      </c>
      <c r="C4710" t="s">
        <v>1693</v>
      </c>
      <c r="D4710" t="s">
        <v>1694</v>
      </c>
      <c r="E4710" t="s">
        <v>15733</v>
      </c>
      <c r="F4710" t="s">
        <v>15744</v>
      </c>
      <c r="G4710" t="s">
        <v>15745</v>
      </c>
      <c r="H4710" t="s">
        <v>15746</v>
      </c>
      <c r="I4710" t="s">
        <v>15747</v>
      </c>
      <c r="J4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0" t="s">
        <v>583</v>
      </c>
      <c r="L4710" t="str">
        <f>IF(BDD_especes[[#This Row],[Percent Leaf Type]]="Hardwood",GlobalWoodDD!$I$3,GlobalWoodDD!$I$2)</f>
        <v>Feuillus</v>
      </c>
      <c r="M4710" t="s">
        <v>578</v>
      </c>
      <c r="N4710" t="s">
        <v>605</v>
      </c>
      <c r="O4710" t="str">
        <f>IF(BDD_especes[[#This Row],[Growth rate]]="Fast","Rapide",IF(BDD_especes[[#This Row],[Growth rate]]="Moderate","Moyenne",IF(BDD_especes[[#This Row],[Growth rate]]="Slow","Lente","Inconnue")))</f>
        <v>Inconnue</v>
      </c>
      <c r="P4710" s="15">
        <f>ROUNDDOWN(BDD_especes[[#This Row],[Height at Maturity (feet)]]/3.281,0)</f>
        <v>8</v>
      </c>
      <c r="Q4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4710" t="s">
        <v>574</v>
      </c>
      <c r="T4710" t="s">
        <v>574</v>
      </c>
      <c r="U4710">
        <v>27</v>
      </c>
      <c r="V4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1" spans="1:25">
      <c r="A4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alpina</v>
      </c>
      <c r="B4711" t="s">
        <v>569</v>
      </c>
      <c r="C4711" t="s">
        <v>2201</v>
      </c>
      <c r="D4711" t="s">
        <v>5080</v>
      </c>
      <c r="E4711" t="s">
        <v>15748</v>
      </c>
      <c r="F4711" t="s">
        <v>2782</v>
      </c>
      <c r="G4711" t="s">
        <v>15749</v>
      </c>
      <c r="H4711" t="s">
        <v>15750</v>
      </c>
      <c r="I4711" t="s">
        <v>15751</v>
      </c>
      <c r="J4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1" t="s">
        <v>583</v>
      </c>
      <c r="L4711" t="str">
        <f>IF(BDD_especes[[#This Row],[Percent Leaf Type]]="Hardwood",GlobalWoodDD!$I$3,GlobalWoodDD!$I$2)</f>
        <v>Feuillus</v>
      </c>
      <c r="M4711" t="s">
        <v>578</v>
      </c>
      <c r="N4711" t="s">
        <v>605</v>
      </c>
      <c r="O4711" t="str">
        <f>IF(BDD_especes[[#This Row],[Growth rate]]="Fast","Rapide",IF(BDD_especes[[#This Row],[Growth rate]]="Moderate","Moyenne",IF(BDD_especes[[#This Row],[Growth rate]]="Slow","Lente","Inconnue")))</f>
        <v>Rapide</v>
      </c>
      <c r="P4711" s="15">
        <f>ROUNDDOWN(BDD_especes[[#This Row],[Height at Maturity (feet)]]/3.281,0)</f>
        <v>15</v>
      </c>
      <c r="Q4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0000000000005</v>
      </c>
      <c r="S4711" t="s">
        <v>609</v>
      </c>
      <c r="T4711" t="s">
        <v>588</v>
      </c>
      <c r="U4711">
        <v>50</v>
      </c>
      <c r="V4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2" spans="1:25">
      <c r="A4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antarctica</v>
      </c>
      <c r="B4712" t="s">
        <v>569</v>
      </c>
      <c r="C4712" t="s">
        <v>2201</v>
      </c>
      <c r="D4712" t="s">
        <v>5080</v>
      </c>
      <c r="E4712" t="s">
        <v>15748</v>
      </c>
      <c r="F4712" t="s">
        <v>15752</v>
      </c>
      <c r="G4712" t="s">
        <v>574</v>
      </c>
      <c r="H4712" t="s">
        <v>15753</v>
      </c>
      <c r="I4712" t="s">
        <v>15754</v>
      </c>
      <c r="J4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2" t="s">
        <v>583</v>
      </c>
      <c r="L4712" t="str">
        <f>IF(BDD_especes[[#This Row],[Percent Leaf Type]]="Hardwood",GlobalWoodDD!$I$3,GlobalWoodDD!$I$2)</f>
        <v>Feuillus</v>
      </c>
      <c r="M4712" t="s">
        <v>578</v>
      </c>
      <c r="N4712" t="s">
        <v>579</v>
      </c>
      <c r="O4712" t="str">
        <f>IF(BDD_especes[[#This Row],[Growth rate]]="Fast","Rapide",IF(BDD_especes[[#This Row],[Growth rate]]="Moderate","Moyenne",IF(BDD_especes[[#This Row],[Growth rate]]="Slow","Lente","Inconnue")))</f>
        <v>Moyenne</v>
      </c>
      <c r="P4712" s="15">
        <f>ROUNDDOWN(BDD_especes[[#This Row],[Height at Maturity (feet)]]/3.281,0)</f>
        <v>5</v>
      </c>
      <c r="Q4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00000000000001</v>
      </c>
      <c r="S4712" t="s">
        <v>587</v>
      </c>
      <c r="T4712" t="s">
        <v>622</v>
      </c>
      <c r="U4712">
        <v>18</v>
      </c>
      <c r="V4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3" spans="1:25">
      <c r="A4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cunninghamii</v>
      </c>
      <c r="B4713" t="s">
        <v>569</v>
      </c>
      <c r="C4713" t="s">
        <v>2201</v>
      </c>
      <c r="D4713" t="s">
        <v>5080</v>
      </c>
      <c r="E4713" t="s">
        <v>15748</v>
      </c>
      <c r="F4713" t="s">
        <v>2746</v>
      </c>
      <c r="G4713" t="s">
        <v>574</v>
      </c>
      <c r="H4713" t="s">
        <v>15755</v>
      </c>
      <c r="I4713" t="s">
        <v>15756</v>
      </c>
      <c r="J4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3" t="s">
        <v>583</v>
      </c>
      <c r="L4713" t="str">
        <f>IF(BDD_especes[[#This Row],[Percent Leaf Type]]="Hardwood",GlobalWoodDD!$I$3,GlobalWoodDD!$I$2)</f>
        <v>Feuillus</v>
      </c>
      <c r="M4713" t="s">
        <v>578</v>
      </c>
      <c r="N4713" t="s">
        <v>579</v>
      </c>
      <c r="O4713" t="str">
        <f>IF(BDD_especes[[#This Row],[Growth rate]]="Fast","Rapide",IF(BDD_especes[[#This Row],[Growth rate]]="Moderate","Moyenne",IF(BDD_especes[[#This Row],[Growth rate]]="Slow","Lente","Inconnue")))</f>
        <v>Moyenne</v>
      </c>
      <c r="P4713" s="15">
        <f>ROUNDDOWN(BDD_especes[[#This Row],[Height at Maturity (feet)]]/3.281,0)</f>
        <v>10</v>
      </c>
      <c r="Q4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598746650000001</v>
      </c>
      <c r="S4713" t="s">
        <v>587</v>
      </c>
      <c r="T4713" t="s">
        <v>622</v>
      </c>
      <c r="U4713">
        <v>35</v>
      </c>
      <c r="V4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4" spans="1:25">
      <c r="A4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dombeyi</v>
      </c>
      <c r="B4714" t="s">
        <v>569</v>
      </c>
      <c r="C4714" t="s">
        <v>2201</v>
      </c>
      <c r="D4714" t="s">
        <v>5080</v>
      </c>
      <c r="E4714" t="s">
        <v>15748</v>
      </c>
      <c r="F4714" t="s">
        <v>15757</v>
      </c>
      <c r="G4714" t="s">
        <v>574</v>
      </c>
      <c r="H4714" t="s">
        <v>15758</v>
      </c>
      <c r="I4714" t="s">
        <v>15759</v>
      </c>
      <c r="J4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4" t="s">
        <v>583</v>
      </c>
      <c r="L4714" t="str">
        <f>IF(BDD_especes[[#This Row],[Percent Leaf Type]]="Hardwood",GlobalWoodDD!$I$3,GlobalWoodDD!$I$2)</f>
        <v>Feuillus</v>
      </c>
      <c r="M4714" t="s">
        <v>578</v>
      </c>
      <c r="N4714" t="s">
        <v>579</v>
      </c>
      <c r="O4714" t="str">
        <f>IF(BDD_especes[[#This Row],[Growth rate]]="Fast","Rapide",IF(BDD_especes[[#This Row],[Growth rate]]="Moderate","Moyenne",IF(BDD_especes[[#This Row],[Growth rate]]="Slow","Lente","Inconnue")))</f>
        <v>Moyenne</v>
      </c>
      <c r="P4714" s="15">
        <f>ROUNDDOWN(BDD_especes[[#This Row],[Height at Maturity (feet)]]/3.281,0)</f>
        <v>19</v>
      </c>
      <c r="Q4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714" t="s">
        <v>587</v>
      </c>
      <c r="T4714" t="s">
        <v>588</v>
      </c>
      <c r="U4714">
        <v>65</v>
      </c>
      <c r="V4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5" spans="1:25">
      <c r="A4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fusca</v>
      </c>
      <c r="B4715" t="s">
        <v>569</v>
      </c>
      <c r="C4715" t="s">
        <v>2201</v>
      </c>
      <c r="D4715" t="s">
        <v>5080</v>
      </c>
      <c r="E4715" t="s">
        <v>15748</v>
      </c>
      <c r="F4715" t="s">
        <v>9407</v>
      </c>
      <c r="G4715" t="s">
        <v>574</v>
      </c>
      <c r="H4715" t="s">
        <v>15760</v>
      </c>
      <c r="I4715" t="s">
        <v>15761</v>
      </c>
      <c r="J4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5" t="s">
        <v>583</v>
      </c>
      <c r="L4715" t="str">
        <f>IF(BDD_especes[[#This Row],[Percent Leaf Type]]="Hardwood",GlobalWoodDD!$I$3,GlobalWoodDD!$I$2)</f>
        <v>Feuillus</v>
      </c>
      <c r="M4715" t="s">
        <v>578</v>
      </c>
      <c r="N4715" t="s">
        <v>579</v>
      </c>
      <c r="O4715" t="str">
        <f>IF(BDD_especes[[#This Row],[Growth rate]]="Fast","Rapide",IF(BDD_especes[[#This Row],[Growth rate]]="Moderate","Moyenne",IF(BDD_especes[[#This Row],[Growth rate]]="Slow","Lente","Inconnue")))</f>
        <v>Moyenne</v>
      </c>
      <c r="P4715" s="15">
        <f>ROUNDDOWN(BDD_especes[[#This Row],[Height at Maturity (feet)]]/3.281,0)</f>
        <v>9</v>
      </c>
      <c r="Q4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99999999999999</v>
      </c>
      <c r="S4715" t="s">
        <v>587</v>
      </c>
      <c r="T4715" t="s">
        <v>622</v>
      </c>
      <c r="U4715">
        <v>30</v>
      </c>
      <c r="V4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6" spans="1:25">
      <c r="A4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obliqua</v>
      </c>
      <c r="B4716" t="s">
        <v>569</v>
      </c>
      <c r="C4716" t="s">
        <v>2201</v>
      </c>
      <c r="D4716" t="s">
        <v>5080</v>
      </c>
      <c r="E4716" t="s">
        <v>15748</v>
      </c>
      <c r="F4716" t="s">
        <v>5032</v>
      </c>
      <c r="G4716" t="s">
        <v>574</v>
      </c>
      <c r="H4716" t="s">
        <v>15762</v>
      </c>
      <c r="I4716" t="s">
        <v>15763</v>
      </c>
      <c r="J4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6" t="s">
        <v>583</v>
      </c>
      <c r="L4716" t="str">
        <f>IF(BDD_especes[[#This Row],[Percent Leaf Type]]="Hardwood",GlobalWoodDD!$I$3,GlobalWoodDD!$I$2)</f>
        <v>Feuillus</v>
      </c>
      <c r="M4716" t="s">
        <v>578</v>
      </c>
      <c r="N4716" t="s">
        <v>605</v>
      </c>
      <c r="O4716" t="str">
        <f>IF(BDD_especes[[#This Row],[Growth rate]]="Fast","Rapide",IF(BDD_especes[[#This Row],[Growth rate]]="Moderate","Moyenne",IF(BDD_especes[[#This Row],[Growth rate]]="Slow","Lente","Inconnue")))</f>
        <v>Rapide</v>
      </c>
      <c r="P4716" s="15">
        <f>ROUNDDOWN(BDD_especes[[#This Row],[Height at Maturity (feet)]]/3.281,0)</f>
        <v>19</v>
      </c>
      <c r="Q4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60000000000001</v>
      </c>
      <c r="S4716" t="s">
        <v>609</v>
      </c>
      <c r="T4716" t="s">
        <v>588</v>
      </c>
      <c r="U4716">
        <v>65</v>
      </c>
      <c r="V4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7" spans="1:25">
      <c r="A4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fagus pumilio</v>
      </c>
      <c r="B4717" t="s">
        <v>569</v>
      </c>
      <c r="C4717" t="s">
        <v>2201</v>
      </c>
      <c r="D4717" t="s">
        <v>5080</v>
      </c>
      <c r="E4717" t="s">
        <v>15748</v>
      </c>
      <c r="F4717" t="s">
        <v>15764</v>
      </c>
      <c r="G4717" t="s">
        <v>574</v>
      </c>
      <c r="H4717" t="s">
        <v>15765</v>
      </c>
      <c r="I4717" t="s">
        <v>15766</v>
      </c>
      <c r="J4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7" t="s">
        <v>583</v>
      </c>
      <c r="L4717" t="str">
        <f>IF(BDD_especes[[#This Row],[Percent Leaf Type]]="Hardwood",GlobalWoodDD!$I$3,GlobalWoodDD!$I$2)</f>
        <v>Feuillus</v>
      </c>
      <c r="M4717" t="s">
        <v>578</v>
      </c>
      <c r="N4717" t="s">
        <v>605</v>
      </c>
      <c r="O4717" t="str">
        <f>IF(BDD_especes[[#This Row],[Growth rate]]="Fast","Rapide",IF(BDD_especes[[#This Row],[Growth rate]]="Moderate","Moyenne",IF(BDD_especes[[#This Row],[Growth rate]]="Slow","Lente","Inconnue")))</f>
        <v>Moyenne</v>
      </c>
      <c r="P4717" s="15">
        <f>ROUNDDOWN(BDD_especes[[#This Row],[Height at Maturity (feet)]]/3.281,0)</f>
        <v>30</v>
      </c>
      <c r="Q4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009999999999997</v>
      </c>
      <c r="S4717" t="s">
        <v>587</v>
      </c>
      <c r="T4717" t="s">
        <v>622</v>
      </c>
      <c r="U4717">
        <v>100</v>
      </c>
      <c r="V4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8" spans="1:25">
      <c r="A4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holithocarpus densiflorus</v>
      </c>
      <c r="B4718" t="s">
        <v>569</v>
      </c>
      <c r="C4718" t="s">
        <v>2201</v>
      </c>
      <c r="D4718" t="s">
        <v>5080</v>
      </c>
      <c r="E4718" t="s">
        <v>15767</v>
      </c>
      <c r="F4718" t="s">
        <v>15768</v>
      </c>
      <c r="G4718" t="s">
        <v>15769</v>
      </c>
      <c r="H4718" t="s">
        <v>15770</v>
      </c>
      <c r="I4718" t="s">
        <v>15771</v>
      </c>
      <c r="J4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18" t="s">
        <v>583</v>
      </c>
      <c r="L4718" t="str">
        <f>IF(BDD_especes[[#This Row],[Percent Leaf Type]]="Hardwood",GlobalWoodDD!$I$3,GlobalWoodDD!$I$2)</f>
        <v>Feuillus</v>
      </c>
      <c r="M4718" t="s">
        <v>578</v>
      </c>
      <c r="N4718" t="s">
        <v>579</v>
      </c>
      <c r="O4718" t="str">
        <f>IF(BDD_especes[[#This Row],[Growth rate]]="Fast","Rapide",IF(BDD_especes[[#This Row],[Growth rate]]="Moderate","Moyenne",IF(BDD_especes[[#This Row],[Growth rate]]="Slow","Lente","Inconnue")))</f>
        <v>Moyenne</v>
      </c>
      <c r="P4718" s="15">
        <f>ROUNDDOWN(BDD_especes[[#This Row],[Height at Maturity (feet)]]/3.281,0)</f>
        <v>21</v>
      </c>
      <c r="Q4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4718" t="s">
        <v>587</v>
      </c>
      <c r="T4718" t="s">
        <v>622</v>
      </c>
      <c r="U4718">
        <v>70</v>
      </c>
      <c r="V4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9" spans="1:25">
      <c r="A4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otrichium humile</v>
      </c>
      <c r="B4719" t="s">
        <v>569</v>
      </c>
      <c r="C4719" t="s">
        <v>5686</v>
      </c>
      <c r="D4719" t="s">
        <v>5687</v>
      </c>
      <c r="E4719" t="s">
        <v>15772</v>
      </c>
      <c r="F4719" t="s">
        <v>15773</v>
      </c>
      <c r="G4719" t="s">
        <v>15774</v>
      </c>
      <c r="H4719" t="s">
        <v>15775</v>
      </c>
      <c r="I4719" t="s">
        <v>15776</v>
      </c>
      <c r="J4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9" t="s">
        <v>577</v>
      </c>
      <c r="L4719" t="str">
        <f>IF(BDD_especes[[#This Row],[Percent Leaf Type]]="Hardwood",GlobalWoodDD!$I$3,GlobalWoodDD!$I$2)</f>
        <v>Feuillus</v>
      </c>
      <c r="M4719" t="s">
        <v>578</v>
      </c>
      <c r="N4719" t="s">
        <v>605</v>
      </c>
      <c r="O4719" t="str">
        <f>IF(BDD_especes[[#This Row],[Growth rate]]="Fast","Rapide",IF(BDD_especes[[#This Row],[Growth rate]]="Moderate","Moyenne",IF(BDD_especes[[#This Row],[Growth rate]]="Slow","Lente","Inconnue")))</f>
        <v>Inconnue</v>
      </c>
      <c r="P4719" s="15">
        <f>ROUNDDOWN(BDD_especes[[#This Row],[Height at Maturity (feet)]]/3.281,0)</f>
        <v>4</v>
      </c>
      <c r="Q4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4719" t="s">
        <v>574</v>
      </c>
      <c r="T4719" t="s">
        <v>574</v>
      </c>
      <c r="U4719">
        <v>15</v>
      </c>
      <c r="V4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0" spans="1:25">
      <c r="A4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ototrichium sandwicense</v>
      </c>
      <c r="B4720" t="s">
        <v>569</v>
      </c>
      <c r="C4720" t="s">
        <v>5686</v>
      </c>
      <c r="D4720" t="s">
        <v>5687</v>
      </c>
      <c r="E4720" t="s">
        <v>15772</v>
      </c>
      <c r="F4720" t="s">
        <v>747</v>
      </c>
      <c r="G4720" t="s">
        <v>15777</v>
      </c>
      <c r="H4720" t="s">
        <v>15778</v>
      </c>
      <c r="I4720" t="s">
        <v>15779</v>
      </c>
      <c r="J4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0" t="s">
        <v>577</v>
      </c>
      <c r="L4720" t="str">
        <f>IF(BDD_especes[[#This Row],[Percent Leaf Type]]="Hardwood",GlobalWoodDD!$I$3,GlobalWoodDD!$I$2)</f>
        <v>Feuillus</v>
      </c>
      <c r="M4720" t="s">
        <v>578</v>
      </c>
      <c r="N4720" t="s">
        <v>605</v>
      </c>
      <c r="O4720" t="str">
        <f>IF(BDD_especes[[#This Row],[Growth rate]]="Fast","Rapide",IF(BDD_especes[[#This Row],[Growth rate]]="Moderate","Moyenne",IF(BDD_especes[[#This Row],[Growth rate]]="Slow","Lente","Inconnue")))</f>
        <v>Inconnue</v>
      </c>
      <c r="P4720" s="15">
        <f>ROUNDDOWN(BDD_especes[[#This Row],[Height at Maturity (feet)]]/3.281,0)</f>
        <v>4</v>
      </c>
      <c r="Q4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4720" t="s">
        <v>574</v>
      </c>
      <c r="T4720" t="s">
        <v>574</v>
      </c>
      <c r="U4720">
        <v>14</v>
      </c>
      <c r="V4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1" spans="1:25">
      <c r="A4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uxia congesta</v>
      </c>
      <c r="B4721" t="s">
        <v>569</v>
      </c>
      <c r="C4721" t="s">
        <v>1973</v>
      </c>
      <c r="D4721" t="s">
        <v>4741</v>
      </c>
      <c r="E4721" t="s">
        <v>15780</v>
      </c>
      <c r="F4721" t="s">
        <v>15781</v>
      </c>
      <c r="G4721" t="s">
        <v>574</v>
      </c>
      <c r="H4721" t="s">
        <v>15782</v>
      </c>
      <c r="I4721" t="s">
        <v>15783</v>
      </c>
      <c r="J4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1" t="s">
        <v>577</v>
      </c>
      <c r="L4721" t="str">
        <f>IF(BDD_especes[[#This Row],[Percent Leaf Type]]="Hardwood",GlobalWoodDD!$I$3,GlobalWoodDD!$I$2)</f>
        <v>Feuillus</v>
      </c>
      <c r="M4721" t="s">
        <v>578</v>
      </c>
      <c r="N4721" t="s">
        <v>579</v>
      </c>
      <c r="O4721" t="str">
        <f>IF(BDD_especes[[#This Row],[Growth rate]]="Fast","Rapide",IF(BDD_especes[[#This Row],[Growth rate]]="Moderate","Moyenne",IF(BDD_especes[[#This Row],[Growth rate]]="Slow","Lente","Inconnue")))</f>
        <v>Inconnue</v>
      </c>
      <c r="P4721" s="15">
        <f>ROUNDDOWN(BDD_especes[[#This Row],[Height at Maturity (feet)]]/3.281,0)</f>
        <v>7</v>
      </c>
      <c r="Q4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588499999999996</v>
      </c>
      <c r="S4721" t="s">
        <v>574</v>
      </c>
      <c r="T4721" t="s">
        <v>574</v>
      </c>
      <c r="U4721">
        <v>26</v>
      </c>
      <c r="V4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2" spans="1:25">
      <c r="A4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uytsia floribunda</v>
      </c>
      <c r="B4722" t="s">
        <v>569</v>
      </c>
      <c r="C4722" t="s">
        <v>2513</v>
      </c>
      <c r="D4722" t="s">
        <v>8677</v>
      </c>
      <c r="E4722" t="s">
        <v>15784</v>
      </c>
      <c r="F4722" t="s">
        <v>978</v>
      </c>
      <c r="G4722" t="s">
        <v>574</v>
      </c>
      <c r="H4722" t="s">
        <v>15785</v>
      </c>
      <c r="I4722" t="s">
        <v>15786</v>
      </c>
      <c r="J4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2" t="s">
        <v>577</v>
      </c>
      <c r="L4722" t="str">
        <f>IF(BDD_especes[[#This Row],[Percent Leaf Type]]="Hardwood",GlobalWoodDD!$I$3,GlobalWoodDD!$I$2)</f>
        <v>Feuillus</v>
      </c>
      <c r="M4722" t="s">
        <v>578</v>
      </c>
      <c r="N4722" t="s">
        <v>579</v>
      </c>
      <c r="O4722" t="str">
        <f>IF(BDD_especes[[#This Row],[Growth rate]]="Fast","Rapide",IF(BDD_especes[[#This Row],[Growth rate]]="Moderate","Moyenne",IF(BDD_especes[[#This Row],[Growth rate]]="Slow","Lente","Inconnue")))</f>
        <v>Rapide</v>
      </c>
      <c r="P4722" s="15">
        <f>ROUNDDOWN(BDD_especes[[#This Row],[Height at Maturity (feet)]]/3.281,0)</f>
        <v>3</v>
      </c>
      <c r="Q4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2" t="s">
        <v>609</v>
      </c>
      <c r="T4722" t="s">
        <v>622</v>
      </c>
      <c r="U4722">
        <v>10</v>
      </c>
      <c r="V4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3" spans="1:25">
      <c r="A4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aquatica</v>
      </c>
      <c r="B4723" t="s">
        <v>569</v>
      </c>
      <c r="C4723" t="s">
        <v>1973</v>
      </c>
      <c r="D4723" t="s">
        <v>4741</v>
      </c>
      <c r="E4723" t="s">
        <v>15787</v>
      </c>
      <c r="F4723" t="s">
        <v>4902</v>
      </c>
      <c r="G4723" t="s">
        <v>15788</v>
      </c>
      <c r="H4723" t="s">
        <v>15789</v>
      </c>
      <c r="I4723" t="s">
        <v>15790</v>
      </c>
      <c r="J4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3" t="s">
        <v>583</v>
      </c>
      <c r="L4723" t="str">
        <f>IF(BDD_especes[[#This Row],[Percent Leaf Type]]="Hardwood",GlobalWoodDD!$I$3,GlobalWoodDD!$I$2)</f>
        <v>Feuillus</v>
      </c>
      <c r="M4723" t="s">
        <v>578</v>
      </c>
      <c r="N4723" t="s">
        <v>605</v>
      </c>
      <c r="O4723" t="str">
        <f>IF(BDD_especes[[#This Row],[Growth rate]]="Fast","Rapide",IF(BDD_especes[[#This Row],[Growth rate]]="Moderate","Moyenne",IF(BDD_especes[[#This Row],[Growth rate]]="Slow","Lente","Inconnue")))</f>
        <v>Moyenne</v>
      </c>
      <c r="P4723" s="15">
        <f>ROUNDDOWN(BDD_especes[[#This Row],[Height at Maturity (feet)]]/3.281,0)</f>
        <v>30</v>
      </c>
      <c r="Q4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723" t="s">
        <v>587</v>
      </c>
      <c r="T4723" t="s">
        <v>622</v>
      </c>
      <c r="U4723">
        <v>100</v>
      </c>
      <c r="V4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4" spans="1:25">
      <c r="A4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ogeche</v>
      </c>
      <c r="B4724" t="s">
        <v>569</v>
      </c>
      <c r="C4724" t="s">
        <v>1973</v>
      </c>
      <c r="D4724" t="s">
        <v>4741</v>
      </c>
      <c r="E4724" t="s">
        <v>15787</v>
      </c>
      <c r="F4724" t="s">
        <v>15791</v>
      </c>
      <c r="G4724" t="s">
        <v>15792</v>
      </c>
      <c r="H4724" t="s">
        <v>15793</v>
      </c>
      <c r="I4724" t="s">
        <v>15794</v>
      </c>
      <c r="J4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4" t="s">
        <v>604</v>
      </c>
      <c r="L4724" t="str">
        <f>IF(BDD_especes[[#This Row],[Percent Leaf Type]]="Hardwood",GlobalWoodDD!$I$3,GlobalWoodDD!$I$2)</f>
        <v>Feuillus</v>
      </c>
      <c r="M4724" t="s">
        <v>578</v>
      </c>
      <c r="N4724" t="s">
        <v>605</v>
      </c>
      <c r="O4724" t="str">
        <f>IF(BDD_especes[[#This Row],[Growth rate]]="Fast","Rapide",IF(BDD_especes[[#This Row],[Growth rate]]="Moderate","Moyenne",IF(BDD_especes[[#This Row],[Growth rate]]="Slow","Lente","Inconnue")))</f>
        <v>Rapide</v>
      </c>
      <c r="P4724" s="15">
        <f>ROUNDDOWN(BDD_especes[[#This Row],[Height at Maturity (feet)]]/3.281,0)</f>
        <v>13</v>
      </c>
      <c r="Q4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4" t="s">
        <v>609</v>
      </c>
      <c r="T4724" t="s">
        <v>598</v>
      </c>
      <c r="U4724">
        <v>43</v>
      </c>
      <c r="V4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5" spans="1:25">
      <c r="A4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inensis</v>
      </c>
      <c r="B4725" t="s">
        <v>569</v>
      </c>
      <c r="C4725" t="s">
        <v>1973</v>
      </c>
      <c r="D4725" t="s">
        <v>4741</v>
      </c>
      <c r="E4725" t="s">
        <v>15787</v>
      </c>
      <c r="F4725" t="s">
        <v>2712</v>
      </c>
      <c r="G4725" t="s">
        <v>574</v>
      </c>
      <c r="H4725" t="s">
        <v>15795</v>
      </c>
      <c r="I4725" t="s">
        <v>15796</v>
      </c>
      <c r="J4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5" t="s">
        <v>583</v>
      </c>
      <c r="L4725" t="str">
        <f>IF(BDD_especes[[#This Row],[Percent Leaf Type]]="Hardwood",GlobalWoodDD!$I$3,GlobalWoodDD!$I$2)</f>
        <v>Feuillus</v>
      </c>
      <c r="M4725" t="s">
        <v>578</v>
      </c>
      <c r="N4725" t="s">
        <v>605</v>
      </c>
      <c r="O4725" t="str">
        <f>IF(BDD_especes[[#This Row],[Growth rate]]="Fast","Rapide",IF(BDD_especes[[#This Row],[Growth rate]]="Moderate","Moyenne",IF(BDD_especes[[#This Row],[Growth rate]]="Slow","Lente","Inconnue")))</f>
        <v>Moyenne</v>
      </c>
      <c r="P4725" s="15">
        <f>ROUNDDOWN(BDD_especes[[#This Row],[Height at Maturity (feet)]]/3.281,0)</f>
        <v>3</v>
      </c>
      <c r="Q4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40565</v>
      </c>
      <c r="S4725" t="s">
        <v>587</v>
      </c>
      <c r="T4725" t="s">
        <v>588</v>
      </c>
      <c r="U4725">
        <v>10</v>
      </c>
      <c r="V4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6" spans="1:25">
      <c r="A4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</v>
      </c>
      <c r="B4726" t="s">
        <v>569</v>
      </c>
      <c r="C4726" t="s">
        <v>1973</v>
      </c>
      <c r="D4726" t="s">
        <v>4741</v>
      </c>
      <c r="E4726" t="s">
        <v>15787</v>
      </c>
      <c r="F4726" t="s">
        <v>1852</v>
      </c>
      <c r="G4726" t="s">
        <v>15797</v>
      </c>
      <c r="H4726" t="s">
        <v>15798</v>
      </c>
      <c r="I4726" t="s">
        <v>15799</v>
      </c>
      <c r="J4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6" t="s">
        <v>583</v>
      </c>
      <c r="L4726" t="str">
        <f>IF(BDD_especes[[#This Row],[Percent Leaf Type]]="Hardwood",GlobalWoodDD!$I$3,GlobalWoodDD!$I$2)</f>
        <v>Feuillus</v>
      </c>
      <c r="M4726" t="s">
        <v>578</v>
      </c>
      <c r="N4726" t="s">
        <v>605</v>
      </c>
      <c r="O4726" t="str">
        <f>IF(BDD_especes[[#This Row],[Growth rate]]="Fast","Rapide",IF(BDD_especes[[#This Row],[Growth rate]]="Moderate","Moyenne",IF(BDD_especes[[#This Row],[Growth rate]]="Slow","Lente","Inconnue")))</f>
        <v>Moyenne</v>
      </c>
      <c r="P4726" s="15">
        <f>ROUNDDOWN(BDD_especes[[#This Row],[Height at Maturity (feet)]]/3.281,0)</f>
        <v>24</v>
      </c>
      <c r="Q4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726" t="s">
        <v>587</v>
      </c>
      <c r="T4726" t="s">
        <v>622</v>
      </c>
      <c r="U4726">
        <v>80</v>
      </c>
      <c r="V4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7" spans="1:25">
      <c r="A4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 v. biflora</v>
      </c>
      <c r="B4727" t="s">
        <v>569</v>
      </c>
      <c r="C4727" t="s">
        <v>1973</v>
      </c>
      <c r="D4727" t="s">
        <v>4741</v>
      </c>
      <c r="E4727" t="s">
        <v>15787</v>
      </c>
      <c r="F4727" t="s">
        <v>15800</v>
      </c>
      <c r="G4727" t="s">
        <v>15801</v>
      </c>
      <c r="H4727" t="s">
        <v>15802</v>
      </c>
      <c r="I4727" t="s">
        <v>15803</v>
      </c>
      <c r="J4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27" t="s">
        <v>583</v>
      </c>
      <c r="L4727" t="str">
        <f>IF(BDD_especes[[#This Row],[Percent Leaf Type]]="Hardwood",GlobalWoodDD!$I$3,GlobalWoodDD!$I$2)</f>
        <v>Feuillus</v>
      </c>
      <c r="M4727" t="s">
        <v>578</v>
      </c>
      <c r="N4727" t="s">
        <v>605</v>
      </c>
      <c r="O4727" t="str">
        <f>IF(BDD_especes[[#This Row],[Growth rate]]="Fast","Rapide",IF(BDD_especes[[#This Row],[Growth rate]]="Moderate","Moyenne",IF(BDD_especes[[#This Row],[Growth rate]]="Slow","Lente","Inconnue")))</f>
        <v>Moyenne</v>
      </c>
      <c r="P4727" s="15">
        <f>ROUNDDOWN(BDD_especes[[#This Row],[Height at Maturity (feet)]]/3.281,0)</f>
        <v>30</v>
      </c>
      <c r="Q4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7" t="s">
        <v>587</v>
      </c>
      <c r="T4727" t="s">
        <v>588</v>
      </c>
      <c r="U4727">
        <v>100</v>
      </c>
      <c r="V4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8" spans="1:25">
      <c r="A4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Nyssa sylvatica v. ursina</v>
      </c>
      <c r="B4728" t="s">
        <v>569</v>
      </c>
      <c r="C4728" t="s">
        <v>1973</v>
      </c>
      <c r="D4728" t="s">
        <v>4741</v>
      </c>
      <c r="E4728" t="s">
        <v>15787</v>
      </c>
      <c r="F4728" t="s">
        <v>15804</v>
      </c>
      <c r="G4728" t="s">
        <v>15805</v>
      </c>
      <c r="H4728" t="s">
        <v>15806</v>
      </c>
      <c r="I4728" t="s">
        <v>15807</v>
      </c>
      <c r="J4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8" t="s">
        <v>577</v>
      </c>
      <c r="L4728" t="str">
        <f>IF(BDD_especes[[#This Row],[Percent Leaf Type]]="Hardwood",GlobalWoodDD!$I$3,GlobalWoodDD!$I$2)</f>
        <v>Feuillus</v>
      </c>
      <c r="M4728" t="s">
        <v>578</v>
      </c>
      <c r="N4728" t="s">
        <v>605</v>
      </c>
      <c r="O4728" t="str">
        <f>IF(BDD_especes[[#This Row],[Growth rate]]="Fast","Rapide",IF(BDD_especes[[#This Row],[Growth rate]]="Moderate","Moyenne",IF(BDD_especes[[#This Row],[Growth rate]]="Slow","Lente","Inconnue")))</f>
        <v>Lente</v>
      </c>
      <c r="P4728" s="15">
        <f>ROUNDDOWN(BDD_especes[[#This Row],[Height at Maturity (feet)]]/3.281,0)</f>
        <v>24</v>
      </c>
      <c r="Q4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728" t="s">
        <v>626</v>
      </c>
      <c r="T4728" t="s">
        <v>622</v>
      </c>
      <c r="U4728">
        <v>80</v>
      </c>
      <c r="V4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9" spans="1:25">
      <c r="A4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jabotapita</v>
      </c>
      <c r="B4729" t="s">
        <v>569</v>
      </c>
      <c r="C4729" t="s">
        <v>4593</v>
      </c>
      <c r="D4729" t="s">
        <v>5593</v>
      </c>
      <c r="E4729" t="s">
        <v>15808</v>
      </c>
      <c r="F4729" t="s">
        <v>15809</v>
      </c>
      <c r="G4729" t="s">
        <v>574</v>
      </c>
      <c r="H4729" t="s">
        <v>15810</v>
      </c>
      <c r="I4729" t="s">
        <v>15811</v>
      </c>
      <c r="J4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29" t="s">
        <v>577</v>
      </c>
      <c r="L4729" t="str">
        <f>IF(BDD_especes[[#This Row],[Percent Leaf Type]]="Hardwood",GlobalWoodDD!$I$3,GlobalWoodDD!$I$2)</f>
        <v>Feuillus</v>
      </c>
      <c r="M4729" t="s">
        <v>578</v>
      </c>
      <c r="N4729" t="s">
        <v>605</v>
      </c>
      <c r="O4729" t="str">
        <f>IF(BDD_especes[[#This Row],[Growth rate]]="Fast","Rapide",IF(BDD_especes[[#This Row],[Growth rate]]="Moderate","Moyenne",IF(BDD_especes[[#This Row],[Growth rate]]="Slow","Lente","Inconnue")))</f>
        <v>Inconnue</v>
      </c>
      <c r="P4729" s="15">
        <f>ROUNDDOWN(BDD_especes[[#This Row],[Height at Maturity (feet)]]/3.281,0)</f>
        <v>2</v>
      </c>
      <c r="Q4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29" t="s">
        <v>574</v>
      </c>
      <c r="T4729" t="s">
        <v>574</v>
      </c>
      <c r="U4729">
        <v>8</v>
      </c>
      <c r="V4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0" spans="1:25">
      <c r="A4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mossambicensis</v>
      </c>
      <c r="B4730" t="s">
        <v>569</v>
      </c>
      <c r="C4730" t="s">
        <v>4593</v>
      </c>
      <c r="D4730" t="s">
        <v>5593</v>
      </c>
      <c r="E4730" t="s">
        <v>15808</v>
      </c>
      <c r="F4730" t="s">
        <v>15812</v>
      </c>
      <c r="G4730" t="s">
        <v>574</v>
      </c>
      <c r="H4730" t="s">
        <v>15813</v>
      </c>
      <c r="I4730" t="s">
        <v>15814</v>
      </c>
      <c r="J4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0" t="s">
        <v>577</v>
      </c>
      <c r="L4730" t="str">
        <f>IF(BDD_especes[[#This Row],[Percent Leaf Type]]="Hardwood",GlobalWoodDD!$I$3,GlobalWoodDD!$I$2)</f>
        <v>Feuillus</v>
      </c>
      <c r="M4730" t="s">
        <v>578</v>
      </c>
      <c r="N4730" t="s">
        <v>579</v>
      </c>
      <c r="O4730" t="str">
        <f>IF(BDD_especes[[#This Row],[Growth rate]]="Fast","Rapide",IF(BDD_especes[[#This Row],[Growth rate]]="Moderate","Moyenne",IF(BDD_especes[[#This Row],[Growth rate]]="Slow","Lente","Inconnue")))</f>
        <v>Inconnue</v>
      </c>
      <c r="P4730" s="15">
        <f>ROUNDDOWN(BDD_especes[[#This Row],[Height at Maturity (feet)]]/3.281,0)</f>
        <v>3</v>
      </c>
      <c r="Q4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0" t="s">
        <v>574</v>
      </c>
      <c r="T4730" t="s">
        <v>574</v>
      </c>
      <c r="U4730">
        <v>11</v>
      </c>
      <c r="V4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1" spans="1:25">
      <c r="A4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serrulata</v>
      </c>
      <c r="B4731" t="s">
        <v>569</v>
      </c>
      <c r="C4731" t="s">
        <v>4593</v>
      </c>
      <c r="D4731" t="s">
        <v>5593</v>
      </c>
      <c r="E4731" t="s">
        <v>15808</v>
      </c>
      <c r="F4731" t="s">
        <v>2260</v>
      </c>
      <c r="G4731" t="s">
        <v>574</v>
      </c>
      <c r="H4731" t="s">
        <v>15815</v>
      </c>
      <c r="I4731" t="s">
        <v>15816</v>
      </c>
      <c r="J4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1" t="s">
        <v>604</v>
      </c>
      <c r="L4731" t="str">
        <f>IF(BDD_especes[[#This Row],[Percent Leaf Type]]="Hardwood",GlobalWoodDD!$I$3,GlobalWoodDD!$I$2)</f>
        <v>Feuillus</v>
      </c>
      <c r="M4731" t="s">
        <v>578</v>
      </c>
      <c r="N4731" t="s">
        <v>605</v>
      </c>
      <c r="O4731" t="str">
        <f>IF(BDD_especes[[#This Row],[Growth rate]]="Fast","Rapide",IF(BDD_especes[[#This Row],[Growth rate]]="Moderate","Moyenne",IF(BDD_especes[[#This Row],[Growth rate]]="Slow","Lente","Inconnue")))</f>
        <v>Lente</v>
      </c>
      <c r="P4731" s="15">
        <f>ROUNDDOWN(BDD_especes[[#This Row],[Height at Maturity (feet)]]/3.281,0)</f>
        <v>3</v>
      </c>
      <c r="Q4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1" t="s">
        <v>626</v>
      </c>
      <c r="T4731" t="s">
        <v>588</v>
      </c>
      <c r="U4731">
        <v>10</v>
      </c>
      <c r="V4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2" spans="1:25">
      <c r="A4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na thomasiana</v>
      </c>
      <c r="B4732" t="s">
        <v>569</v>
      </c>
      <c r="C4732" t="s">
        <v>4593</v>
      </c>
      <c r="D4732" t="s">
        <v>5593</v>
      </c>
      <c r="E4732" t="s">
        <v>15808</v>
      </c>
      <c r="F4732" t="s">
        <v>4688</v>
      </c>
      <c r="G4732" t="s">
        <v>15817</v>
      </c>
      <c r="H4732" t="s">
        <v>15818</v>
      </c>
      <c r="I4732" t="s">
        <v>15819</v>
      </c>
      <c r="J4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2" t="s">
        <v>604</v>
      </c>
      <c r="L4732" t="str">
        <f>IF(BDD_especes[[#This Row],[Percent Leaf Type]]="Hardwood",GlobalWoodDD!$I$3,GlobalWoodDD!$I$2)</f>
        <v>Feuillus</v>
      </c>
      <c r="M4732" t="s">
        <v>578</v>
      </c>
      <c r="N4732" t="s">
        <v>605</v>
      </c>
      <c r="O4732" t="str">
        <f>IF(BDD_especes[[#This Row],[Growth rate]]="Fast","Rapide",IF(BDD_especes[[#This Row],[Growth rate]]="Moderate","Moyenne",IF(BDD_especes[[#This Row],[Growth rate]]="Slow","Lente","Inconnue")))</f>
        <v>Lente</v>
      </c>
      <c r="P4732" s="15">
        <f>ROUNDDOWN(BDD_especes[[#This Row],[Height at Maturity (feet)]]/3.281,0)</f>
        <v>3</v>
      </c>
      <c r="Q4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32" t="s">
        <v>626</v>
      </c>
      <c r="T4732" t="s">
        <v>588</v>
      </c>
      <c r="U4732">
        <v>13</v>
      </c>
      <c r="V4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3" spans="1:25">
      <c r="A4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ma pyramidale</v>
      </c>
      <c r="B4733" t="s">
        <v>569</v>
      </c>
      <c r="C4733" t="s">
        <v>724</v>
      </c>
      <c r="D4733" t="s">
        <v>1740</v>
      </c>
      <c r="E4733" t="s">
        <v>15820</v>
      </c>
      <c r="F4733" t="s">
        <v>5481</v>
      </c>
      <c r="G4733" t="s">
        <v>15821</v>
      </c>
      <c r="H4733" t="s">
        <v>15822</v>
      </c>
      <c r="I4733" t="s">
        <v>15823</v>
      </c>
      <c r="J4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3" t="s">
        <v>583</v>
      </c>
      <c r="L4733" t="str">
        <f>IF(BDD_especes[[#This Row],[Percent Leaf Type]]="Hardwood",GlobalWoodDD!$I$3,GlobalWoodDD!$I$2)</f>
        <v>Feuillus</v>
      </c>
      <c r="M4733" t="s">
        <v>578</v>
      </c>
      <c r="N4733" t="s">
        <v>579</v>
      </c>
      <c r="O4733" t="str">
        <f>IF(BDD_especes[[#This Row],[Growth rate]]="Fast","Rapide",IF(BDD_especes[[#This Row],[Growth rate]]="Moderate","Moyenne",IF(BDD_especes[[#This Row],[Growth rate]]="Slow","Lente","Inconnue")))</f>
        <v>Rapide</v>
      </c>
      <c r="P4733" s="15">
        <f>ROUNDDOWN(BDD_especes[[#This Row],[Height at Maturity (feet)]]/3.281,0)</f>
        <v>30</v>
      </c>
      <c r="Q4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5751642857142859</v>
      </c>
      <c r="S4733" t="s">
        <v>609</v>
      </c>
      <c r="T4733" t="s">
        <v>598</v>
      </c>
      <c r="U4733">
        <v>100</v>
      </c>
      <c r="V4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4" spans="1:25">
      <c r="A4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compta</v>
      </c>
      <c r="B4734" t="s">
        <v>569</v>
      </c>
      <c r="C4734" t="s">
        <v>1700</v>
      </c>
      <c r="D4734" t="s">
        <v>1701</v>
      </c>
      <c r="E4734" t="s">
        <v>15824</v>
      </c>
      <c r="F4734" t="s">
        <v>7080</v>
      </c>
      <c r="G4734" t="s">
        <v>15825</v>
      </c>
      <c r="H4734" t="s">
        <v>15826</v>
      </c>
      <c r="I4734" t="s">
        <v>15827</v>
      </c>
      <c r="J4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4" t="s">
        <v>583</v>
      </c>
      <c r="L4734" t="str">
        <f>IF(BDD_especes[[#This Row],[Percent Leaf Type]]="Hardwood",GlobalWoodDD!$I$3,GlobalWoodDD!$I$2)</f>
        <v>Feuillus</v>
      </c>
      <c r="M4734" t="s">
        <v>578</v>
      </c>
      <c r="N4734" t="s">
        <v>605</v>
      </c>
      <c r="O4734" t="str">
        <f>IF(BDD_especes[[#This Row],[Growth rate]]="Fast","Rapide",IF(BDD_especes[[#This Row],[Growth rate]]="Moderate","Moyenne",IF(BDD_especes[[#This Row],[Growth rate]]="Slow","Lente","Inconnue")))</f>
        <v>Moyenne</v>
      </c>
      <c r="P4734" s="15">
        <f>ROUNDDOWN(BDD_especes[[#This Row],[Height at Maturity (feet)]]/3.281,0)</f>
        <v>10</v>
      </c>
      <c r="Q4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4" t="s">
        <v>587</v>
      </c>
      <c r="T4734" t="s">
        <v>574</v>
      </c>
      <c r="U4734">
        <v>33</v>
      </c>
      <c r="V4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5" spans="1:25">
      <c r="A4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elliptica</v>
      </c>
      <c r="B4735" t="s">
        <v>569</v>
      </c>
      <c r="C4735" t="s">
        <v>1700</v>
      </c>
      <c r="D4735" t="s">
        <v>1701</v>
      </c>
      <c r="E4735" t="s">
        <v>15824</v>
      </c>
      <c r="F4735" t="s">
        <v>3002</v>
      </c>
      <c r="G4735" t="s">
        <v>574</v>
      </c>
      <c r="H4735" t="s">
        <v>15828</v>
      </c>
      <c r="I4735" t="s">
        <v>15829</v>
      </c>
      <c r="J4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5" t="s">
        <v>577</v>
      </c>
      <c r="L4735" t="str">
        <f>IF(BDD_especes[[#This Row],[Percent Leaf Type]]="Hardwood",GlobalWoodDD!$I$3,GlobalWoodDD!$I$2)</f>
        <v>Feuillus</v>
      </c>
      <c r="M4735" t="s">
        <v>578</v>
      </c>
      <c r="N4735" t="s">
        <v>579</v>
      </c>
      <c r="O4735" t="str">
        <f>IF(BDD_especes[[#This Row],[Growth rate]]="Fast","Rapide",IF(BDD_especes[[#This Row],[Growth rate]]="Moderate","Moyenne",IF(BDD_especes[[#This Row],[Growth rate]]="Slow","Lente","Inconnue")))</f>
        <v>Moyenne</v>
      </c>
      <c r="P4735" s="15">
        <f>ROUNDDOWN(BDD_especes[[#This Row],[Height at Maturity (feet)]]/3.281,0)</f>
        <v>7</v>
      </c>
      <c r="Q4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5" t="s">
        <v>587</v>
      </c>
      <c r="T4735" t="s">
        <v>588</v>
      </c>
      <c r="U4735">
        <v>25</v>
      </c>
      <c r="V4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6" spans="1:25">
      <c r="A4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haleakalae</v>
      </c>
      <c r="B4736" t="s">
        <v>569</v>
      </c>
      <c r="C4736" t="s">
        <v>1700</v>
      </c>
      <c r="D4736" t="s">
        <v>1701</v>
      </c>
      <c r="E4736" t="s">
        <v>15824</v>
      </c>
      <c r="F4736" t="s">
        <v>14721</v>
      </c>
      <c r="G4736" t="s">
        <v>15830</v>
      </c>
      <c r="H4736" t="s">
        <v>15831</v>
      </c>
      <c r="I4736" t="s">
        <v>15832</v>
      </c>
      <c r="J4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6" t="s">
        <v>583</v>
      </c>
      <c r="L4736" t="str">
        <f>IF(BDD_especes[[#This Row],[Percent Leaf Type]]="Hardwood",GlobalWoodDD!$I$3,GlobalWoodDD!$I$2)</f>
        <v>Feuillus</v>
      </c>
      <c r="M4736" t="s">
        <v>578</v>
      </c>
      <c r="N4736" t="s">
        <v>605</v>
      </c>
      <c r="O4736" t="str">
        <f>IF(BDD_especes[[#This Row],[Growth rate]]="Fast","Rapide",IF(BDD_especes[[#This Row],[Growth rate]]="Moderate","Moyenne",IF(BDD_especes[[#This Row],[Growth rate]]="Slow","Lente","Inconnue")))</f>
        <v>Moyenne</v>
      </c>
      <c r="P4736" s="15">
        <f>ROUNDDOWN(BDD_especes[[#This Row],[Height at Maturity (feet)]]/3.281,0)</f>
        <v>10</v>
      </c>
      <c r="Q4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6" t="s">
        <v>587</v>
      </c>
      <c r="T4736" t="s">
        <v>574</v>
      </c>
      <c r="U4736">
        <v>33</v>
      </c>
      <c r="V4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7" spans="1:25">
      <c r="A4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kauaiensis</v>
      </c>
      <c r="B4737" t="s">
        <v>569</v>
      </c>
      <c r="C4737" t="s">
        <v>1700</v>
      </c>
      <c r="D4737" t="s">
        <v>1701</v>
      </c>
      <c r="E4737" t="s">
        <v>15824</v>
      </c>
      <c r="F4737" t="s">
        <v>4365</v>
      </c>
      <c r="G4737" t="s">
        <v>574</v>
      </c>
      <c r="H4737" t="s">
        <v>15833</v>
      </c>
      <c r="I4737" t="s">
        <v>15834</v>
      </c>
      <c r="J4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7" t="s">
        <v>583</v>
      </c>
      <c r="L4737" t="str">
        <f>IF(BDD_especes[[#This Row],[Percent Leaf Type]]="Hardwood",GlobalWoodDD!$I$3,GlobalWoodDD!$I$2)</f>
        <v>Feuillus</v>
      </c>
      <c r="M4737" t="s">
        <v>578</v>
      </c>
      <c r="N4737" t="s">
        <v>605</v>
      </c>
      <c r="O4737" t="str">
        <f>IF(BDD_especes[[#This Row],[Growth rate]]="Fast","Rapide",IF(BDD_especes[[#This Row],[Growth rate]]="Moderate","Moyenne",IF(BDD_especes[[#This Row],[Growth rate]]="Slow","Lente","Inconnue")))</f>
        <v>Moyenne</v>
      </c>
      <c r="P4737" s="15">
        <f>ROUNDDOWN(BDD_especes[[#This Row],[Height at Maturity (feet)]]/3.281,0)</f>
        <v>10</v>
      </c>
      <c r="Q4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7" t="s">
        <v>587</v>
      </c>
      <c r="T4737" t="s">
        <v>574</v>
      </c>
      <c r="U4737">
        <v>33</v>
      </c>
      <c r="V4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8" spans="1:25">
      <c r="A4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kilaueaensis</v>
      </c>
      <c r="B4738" t="s">
        <v>569</v>
      </c>
      <c r="C4738" t="s">
        <v>1700</v>
      </c>
      <c r="D4738" t="s">
        <v>1701</v>
      </c>
      <c r="E4738" t="s">
        <v>15824</v>
      </c>
      <c r="F4738" t="s">
        <v>15835</v>
      </c>
      <c r="G4738" t="s">
        <v>15836</v>
      </c>
      <c r="H4738" t="s">
        <v>15837</v>
      </c>
      <c r="I4738" t="s">
        <v>15838</v>
      </c>
      <c r="J4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38" t="s">
        <v>583</v>
      </c>
      <c r="L4738" t="str">
        <f>IF(BDD_especes[[#This Row],[Percent Leaf Type]]="Hardwood",GlobalWoodDD!$I$3,GlobalWoodDD!$I$2)</f>
        <v>Feuillus</v>
      </c>
      <c r="M4738" t="s">
        <v>578</v>
      </c>
      <c r="N4738" t="s">
        <v>605</v>
      </c>
      <c r="O4738" t="str">
        <f>IF(BDD_especes[[#This Row],[Growth rate]]="Fast","Rapide",IF(BDD_especes[[#This Row],[Growth rate]]="Moderate","Moyenne",IF(BDD_especes[[#This Row],[Growth rate]]="Slow","Lente","Inconnue")))</f>
        <v>Moyenne</v>
      </c>
      <c r="P4738" s="15">
        <f>ROUNDDOWN(BDD_especes[[#This Row],[Height at Maturity (feet)]]/3.281,0)</f>
        <v>10</v>
      </c>
      <c r="Q4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8" t="s">
        <v>587</v>
      </c>
      <c r="T4738" t="s">
        <v>574</v>
      </c>
      <c r="U4738">
        <v>33</v>
      </c>
      <c r="V4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9" spans="1:25">
      <c r="A4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mariannensis</v>
      </c>
      <c r="B4739" t="s">
        <v>569</v>
      </c>
      <c r="C4739" t="s">
        <v>1700</v>
      </c>
      <c r="D4739" t="s">
        <v>1701</v>
      </c>
      <c r="E4739" t="s">
        <v>15824</v>
      </c>
      <c r="F4739" t="s">
        <v>1936</v>
      </c>
      <c r="G4739" t="s">
        <v>574</v>
      </c>
      <c r="H4739" t="s">
        <v>15839</v>
      </c>
      <c r="I4739" t="s">
        <v>15840</v>
      </c>
      <c r="J4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9" t="s">
        <v>583</v>
      </c>
      <c r="L4739" t="str">
        <f>IF(BDD_especes[[#This Row],[Percent Leaf Type]]="Hardwood",GlobalWoodDD!$I$3,GlobalWoodDD!$I$2)</f>
        <v>Feuillus</v>
      </c>
      <c r="M4739" t="s">
        <v>578</v>
      </c>
      <c r="N4739" t="s">
        <v>605</v>
      </c>
      <c r="O4739" t="str">
        <f>IF(BDD_especes[[#This Row],[Growth rate]]="Fast","Rapide",IF(BDD_especes[[#This Row],[Growth rate]]="Moderate","Moyenne",IF(BDD_especes[[#This Row],[Growth rate]]="Slow","Lente","Inconnue")))</f>
        <v>Inconnue</v>
      </c>
      <c r="P4739" s="15">
        <f>ROUNDDOWN(BDD_especes[[#This Row],[Height at Maturity (feet)]]/3.281,0)</f>
        <v>0</v>
      </c>
      <c r="Q4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739" t="s">
        <v>574</v>
      </c>
      <c r="T4739" t="s">
        <v>574</v>
      </c>
      <c r="V4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0" spans="1:25">
      <c r="A4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hrosia oppositifolia</v>
      </c>
      <c r="B4740" t="s">
        <v>569</v>
      </c>
      <c r="C4740" t="s">
        <v>1700</v>
      </c>
      <c r="D4740" t="s">
        <v>1701</v>
      </c>
      <c r="E4740" t="s">
        <v>15824</v>
      </c>
      <c r="F4740" t="s">
        <v>6425</v>
      </c>
      <c r="G4740" t="s">
        <v>15841</v>
      </c>
      <c r="H4740" t="s">
        <v>15842</v>
      </c>
      <c r="I4740" t="s">
        <v>15843</v>
      </c>
      <c r="J4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0" t="s">
        <v>583</v>
      </c>
      <c r="L4740" t="str">
        <f>IF(BDD_especes[[#This Row],[Percent Leaf Type]]="Hardwood",GlobalWoodDD!$I$3,GlobalWoodDD!$I$2)</f>
        <v>Feuillus</v>
      </c>
      <c r="M4740" t="s">
        <v>578</v>
      </c>
      <c r="N4740" t="s">
        <v>579</v>
      </c>
      <c r="O4740" t="str">
        <f>IF(BDD_especes[[#This Row],[Growth rate]]="Fast","Rapide",IF(BDD_especes[[#This Row],[Growth rate]]="Moderate","Moyenne",IF(BDD_especes[[#This Row],[Growth rate]]="Slow","Lente","Inconnue")))</f>
        <v>Inconnue</v>
      </c>
      <c r="P4740" s="15">
        <f>ROUNDDOWN(BDD_especes[[#This Row],[Height at Maturity (feet)]]/3.281,0)</f>
        <v>9</v>
      </c>
      <c r="Q4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4740" t="s">
        <v>574</v>
      </c>
      <c r="T4740" t="s">
        <v>574</v>
      </c>
      <c r="U4740">
        <v>30</v>
      </c>
      <c r="V4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1" spans="1:25">
      <c r="A4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cuneata</v>
      </c>
      <c r="B4741" t="s">
        <v>569</v>
      </c>
      <c r="C4741" t="s">
        <v>1968</v>
      </c>
      <c r="D4741" t="s">
        <v>1969</v>
      </c>
      <c r="E4741" t="s">
        <v>15844</v>
      </c>
      <c r="F4741" t="s">
        <v>4250</v>
      </c>
      <c r="G4741" t="s">
        <v>15845</v>
      </c>
      <c r="H4741" t="s">
        <v>15846</v>
      </c>
      <c r="I4741" t="s">
        <v>15847</v>
      </c>
      <c r="J4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1" t="s">
        <v>583</v>
      </c>
      <c r="L4741" t="str">
        <f>IF(BDD_especes[[#This Row],[Percent Leaf Type]]="Hardwood",GlobalWoodDD!$I$3,GlobalWoodDD!$I$2)</f>
        <v>Feuillus</v>
      </c>
      <c r="M4741" t="s">
        <v>578</v>
      </c>
      <c r="N4741" t="s">
        <v>605</v>
      </c>
      <c r="O4741" t="str">
        <f>IF(BDD_especes[[#This Row],[Growth rate]]="Fast","Rapide",IF(BDD_especes[[#This Row],[Growth rate]]="Moderate","Moyenne",IF(BDD_especes[[#This Row],[Growth rate]]="Slow","Lente","Inconnue")))</f>
        <v>Inconnue</v>
      </c>
      <c r="P4741" s="15">
        <f>ROUNDDOWN(BDD_especes[[#This Row],[Height at Maturity (feet)]]/3.281,0)</f>
        <v>24</v>
      </c>
      <c r="Q4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1" t="s">
        <v>574</v>
      </c>
      <c r="T4741" t="s">
        <v>574</v>
      </c>
      <c r="U4741">
        <v>80</v>
      </c>
      <c r="V4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2" spans="1:25">
      <c r="A4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floribunda</v>
      </c>
      <c r="B4742" t="s">
        <v>569</v>
      </c>
      <c r="C4742" t="s">
        <v>1968</v>
      </c>
      <c r="D4742" t="s">
        <v>1969</v>
      </c>
      <c r="E4742" t="s">
        <v>15844</v>
      </c>
      <c r="F4742" t="s">
        <v>978</v>
      </c>
      <c r="G4742" t="s">
        <v>574</v>
      </c>
      <c r="H4742" t="s">
        <v>15848</v>
      </c>
      <c r="I4742" t="s">
        <v>15849</v>
      </c>
      <c r="J4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2" t="s">
        <v>583</v>
      </c>
      <c r="L4742" t="str">
        <f>IF(BDD_especes[[#This Row],[Percent Leaf Type]]="Hardwood",GlobalWoodDD!$I$3,GlobalWoodDD!$I$2)</f>
        <v>Feuillus</v>
      </c>
      <c r="M4742" t="s">
        <v>578</v>
      </c>
      <c r="N4742" t="s">
        <v>579</v>
      </c>
      <c r="O4742" t="str">
        <f>IF(BDD_especes[[#This Row],[Growth rate]]="Fast","Rapide",IF(BDD_especes[[#This Row],[Growth rate]]="Moderate","Moyenne",IF(BDD_especes[[#This Row],[Growth rate]]="Slow","Lente","Inconnue")))</f>
        <v>Inconnue</v>
      </c>
      <c r="P4742" s="15">
        <f>ROUNDDOWN(BDD_especes[[#This Row],[Height at Maturity (feet)]]/3.281,0)</f>
        <v>15</v>
      </c>
      <c r="Q4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543599999999995</v>
      </c>
      <c r="S4742" t="s">
        <v>574</v>
      </c>
      <c r="T4742" t="s">
        <v>574</v>
      </c>
      <c r="U4742">
        <v>50</v>
      </c>
      <c r="V4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3" spans="1:25">
      <c r="A4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foeniculacea</v>
      </c>
      <c r="B4743" t="s">
        <v>569</v>
      </c>
      <c r="C4743" t="s">
        <v>1968</v>
      </c>
      <c r="D4743" t="s">
        <v>1969</v>
      </c>
      <c r="E4743" t="s">
        <v>15844</v>
      </c>
      <c r="F4743" t="s">
        <v>15850</v>
      </c>
      <c r="G4743" t="s">
        <v>574</v>
      </c>
      <c r="H4743" t="s">
        <v>15851</v>
      </c>
      <c r="I4743" t="s">
        <v>15852</v>
      </c>
      <c r="J4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3" t="s">
        <v>583</v>
      </c>
      <c r="L4743" t="str">
        <f>IF(BDD_especes[[#This Row],[Percent Leaf Type]]="Hardwood",GlobalWoodDD!$I$3,GlobalWoodDD!$I$2)</f>
        <v>Feuillus</v>
      </c>
      <c r="M4743" t="s">
        <v>578</v>
      </c>
      <c r="N4743" t="s">
        <v>579</v>
      </c>
      <c r="O4743" t="str">
        <f>IF(BDD_especes[[#This Row],[Growth rate]]="Fast","Rapide",IF(BDD_especes[[#This Row],[Growth rate]]="Moderate","Moyenne",IF(BDD_especes[[#This Row],[Growth rate]]="Slow","Lente","Inconnue")))</f>
        <v>Inconnue</v>
      </c>
      <c r="P4743" s="15">
        <f>ROUNDDOWN(BDD_especes[[#This Row],[Height at Maturity (feet)]]/3.281,0)</f>
        <v>24</v>
      </c>
      <c r="Q4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3" t="s">
        <v>574</v>
      </c>
      <c r="T4743" t="s">
        <v>574</v>
      </c>
      <c r="U4743">
        <v>80</v>
      </c>
      <c r="V4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4" spans="1:25">
      <c r="A4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guianensis</v>
      </c>
      <c r="B4744" t="s">
        <v>569</v>
      </c>
      <c r="C4744" t="s">
        <v>1968</v>
      </c>
      <c r="D4744" t="s">
        <v>1969</v>
      </c>
      <c r="E4744" t="s">
        <v>15844</v>
      </c>
      <c r="F4744" t="s">
        <v>2346</v>
      </c>
      <c r="G4744" t="s">
        <v>574</v>
      </c>
      <c r="H4744" t="s">
        <v>15853</v>
      </c>
      <c r="I4744" t="s">
        <v>15854</v>
      </c>
      <c r="J4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4" t="s">
        <v>583</v>
      </c>
      <c r="L4744" t="str">
        <f>IF(BDD_especes[[#This Row],[Percent Leaf Type]]="Hardwood",GlobalWoodDD!$I$3,GlobalWoodDD!$I$2)</f>
        <v>Feuillus</v>
      </c>
      <c r="M4744" t="s">
        <v>578</v>
      </c>
      <c r="N4744" t="s">
        <v>579</v>
      </c>
      <c r="O4744" t="str">
        <f>IF(BDD_especes[[#This Row],[Growth rate]]="Fast","Rapide",IF(BDD_especes[[#This Row],[Growth rate]]="Moderate","Moyenne",IF(BDD_especes[[#This Row],[Growth rate]]="Slow","Lente","Inconnue")))</f>
        <v>Moyenne</v>
      </c>
      <c r="P4744" s="15">
        <f>ROUNDDOWN(BDD_especes[[#This Row],[Height at Maturity (feet)]]/3.281,0)</f>
        <v>14</v>
      </c>
      <c r="Q4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961999999999998</v>
      </c>
      <c r="S4744" t="s">
        <v>587</v>
      </c>
      <c r="T4744" t="s">
        <v>588</v>
      </c>
      <c r="U4744">
        <v>49</v>
      </c>
      <c r="V4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5" spans="1:25">
      <c r="A4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indecora</v>
      </c>
      <c r="B4745" t="s">
        <v>569</v>
      </c>
      <c r="C4745" t="s">
        <v>1968</v>
      </c>
      <c r="D4745" t="s">
        <v>1969</v>
      </c>
      <c r="E4745" t="s">
        <v>15844</v>
      </c>
      <c r="F4745" t="s">
        <v>15855</v>
      </c>
      <c r="G4745" t="s">
        <v>574</v>
      </c>
      <c r="H4745" t="s">
        <v>15856</v>
      </c>
      <c r="I4745" t="s">
        <v>15857</v>
      </c>
      <c r="J4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5" t="s">
        <v>583</v>
      </c>
      <c r="L4745" t="str">
        <f>IF(BDD_especes[[#This Row],[Percent Leaf Type]]="Hardwood",GlobalWoodDD!$I$3,GlobalWoodDD!$I$2)</f>
        <v>Feuillus</v>
      </c>
      <c r="M4745" t="s">
        <v>578</v>
      </c>
      <c r="N4745" t="s">
        <v>579</v>
      </c>
      <c r="O4745" t="str">
        <f>IF(BDD_especes[[#This Row],[Growth rate]]="Fast","Rapide",IF(BDD_especes[[#This Row],[Growth rate]]="Moderate","Moyenne",IF(BDD_especes[[#This Row],[Growth rate]]="Slow","Lente","Inconnue")))</f>
        <v>Inconnue</v>
      </c>
      <c r="P4745" s="15">
        <f>ROUNDDOWN(BDD_especes[[#This Row],[Height at Maturity (feet)]]/3.281,0)</f>
        <v>0</v>
      </c>
      <c r="Q4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5" t="s">
        <v>574</v>
      </c>
      <c r="T4745" t="s">
        <v>574</v>
      </c>
      <c r="V4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6" spans="1:25">
      <c r="A4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leucoxylon</v>
      </c>
      <c r="B4746" t="s">
        <v>569</v>
      </c>
      <c r="C4746" t="s">
        <v>1968</v>
      </c>
      <c r="D4746" t="s">
        <v>1969</v>
      </c>
      <c r="E4746" t="s">
        <v>15844</v>
      </c>
      <c r="F4746" t="s">
        <v>9972</v>
      </c>
      <c r="G4746" t="s">
        <v>574</v>
      </c>
      <c r="H4746" t="s">
        <v>15858</v>
      </c>
      <c r="I4746" t="s">
        <v>15859</v>
      </c>
      <c r="J4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6" t="s">
        <v>583</v>
      </c>
      <c r="L4746" t="str">
        <f>IF(BDD_especes[[#This Row],[Percent Leaf Type]]="Hardwood",GlobalWoodDD!$I$3,GlobalWoodDD!$I$2)</f>
        <v>Feuillus</v>
      </c>
      <c r="M4746" t="s">
        <v>578</v>
      </c>
      <c r="N4746" t="s">
        <v>579</v>
      </c>
      <c r="O4746" t="str">
        <f>IF(BDD_especes[[#This Row],[Growth rate]]="Fast","Rapide",IF(BDD_especes[[#This Row],[Growth rate]]="Moderate","Moyenne",IF(BDD_especes[[#This Row],[Growth rate]]="Slow","Lente","Inconnue")))</f>
        <v>Inconnue</v>
      </c>
      <c r="P4746" s="15">
        <f>ROUNDDOWN(BDD_especes[[#This Row],[Height at Maturity (feet)]]/3.281,0)</f>
        <v>21</v>
      </c>
      <c r="Q4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177500000000005</v>
      </c>
      <c r="S4746" t="s">
        <v>574</v>
      </c>
      <c r="T4746" t="s">
        <v>574</v>
      </c>
      <c r="U4746">
        <v>70</v>
      </c>
      <c r="V4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7" spans="1:25">
      <c r="A4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moschata</v>
      </c>
      <c r="B4747" t="s">
        <v>569</v>
      </c>
      <c r="C4747" t="s">
        <v>1968</v>
      </c>
      <c r="D4747" t="s">
        <v>1969</v>
      </c>
      <c r="E4747" t="s">
        <v>15844</v>
      </c>
      <c r="F4747" t="s">
        <v>5062</v>
      </c>
      <c r="G4747" t="s">
        <v>574</v>
      </c>
      <c r="H4747" t="s">
        <v>15860</v>
      </c>
      <c r="I4747" t="s">
        <v>15861</v>
      </c>
      <c r="J4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7" t="s">
        <v>583</v>
      </c>
      <c r="L4747" t="str">
        <f>IF(BDD_especes[[#This Row],[Percent Leaf Type]]="Hardwood",GlobalWoodDD!$I$3,GlobalWoodDD!$I$2)</f>
        <v>Feuillus</v>
      </c>
      <c r="M4747" t="s">
        <v>578</v>
      </c>
      <c r="N4747" t="s">
        <v>579</v>
      </c>
      <c r="O4747" t="str">
        <f>IF(BDD_especes[[#This Row],[Growth rate]]="Fast","Rapide",IF(BDD_especes[[#This Row],[Growth rate]]="Moderate","Moyenne",IF(BDD_especes[[#This Row],[Growth rate]]="Slow","Lente","Inconnue")))</f>
        <v>Inconnue</v>
      </c>
      <c r="P4747" s="15">
        <f>ROUNDDOWN(BDD_especes[[#This Row],[Height at Maturity (feet)]]/3.281,0)</f>
        <v>24</v>
      </c>
      <c r="Q4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4747" t="s">
        <v>574</v>
      </c>
      <c r="T4747" t="s">
        <v>574</v>
      </c>
      <c r="U4747">
        <v>80</v>
      </c>
      <c r="V4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8" spans="1:25">
      <c r="A4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notata</v>
      </c>
      <c r="B4748" t="s">
        <v>569</v>
      </c>
      <c r="C4748" t="s">
        <v>1968</v>
      </c>
      <c r="D4748" t="s">
        <v>1969</v>
      </c>
      <c r="E4748" t="s">
        <v>15844</v>
      </c>
      <c r="F4748" t="s">
        <v>15862</v>
      </c>
      <c r="G4748" t="s">
        <v>574</v>
      </c>
      <c r="H4748" t="s">
        <v>15863</v>
      </c>
      <c r="I4748" t="s">
        <v>15864</v>
      </c>
      <c r="J4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8" t="s">
        <v>583</v>
      </c>
      <c r="L4748" t="str">
        <f>IF(BDD_especes[[#This Row],[Percent Leaf Type]]="Hardwood",GlobalWoodDD!$I$3,GlobalWoodDD!$I$2)</f>
        <v>Feuillus</v>
      </c>
      <c r="M4748" t="s">
        <v>578</v>
      </c>
      <c r="N4748" t="s">
        <v>579</v>
      </c>
      <c r="O4748" t="str">
        <f>IF(BDD_especes[[#This Row],[Growth rate]]="Fast","Rapide",IF(BDD_especes[[#This Row],[Growth rate]]="Moderate","Moyenne",IF(BDD_especes[[#This Row],[Growth rate]]="Slow","Lente","Inconnue")))</f>
        <v>Inconnue</v>
      </c>
      <c r="P4748" s="15">
        <f>ROUNDDOWN(BDD_especes[[#This Row],[Height at Maturity (feet)]]/3.281,0)</f>
        <v>0</v>
      </c>
      <c r="Q4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8" t="s">
        <v>574</v>
      </c>
      <c r="T4748" t="s">
        <v>574</v>
      </c>
      <c r="V4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9" spans="1:25">
      <c r="A4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portoricensis</v>
      </c>
      <c r="B4749" t="s">
        <v>569</v>
      </c>
      <c r="C4749" t="s">
        <v>1968</v>
      </c>
      <c r="D4749" t="s">
        <v>1969</v>
      </c>
      <c r="E4749" t="s">
        <v>15844</v>
      </c>
      <c r="F4749" t="s">
        <v>1463</v>
      </c>
      <c r="G4749" t="s">
        <v>574</v>
      </c>
      <c r="H4749" t="s">
        <v>15865</v>
      </c>
      <c r="I4749" t="s">
        <v>15866</v>
      </c>
      <c r="J4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49" t="s">
        <v>583</v>
      </c>
      <c r="L4749" t="str">
        <f>IF(BDD_especes[[#This Row],[Percent Leaf Type]]="Hardwood",GlobalWoodDD!$I$3,GlobalWoodDD!$I$2)</f>
        <v>Feuillus</v>
      </c>
      <c r="M4749" t="s">
        <v>578</v>
      </c>
      <c r="N4749" t="s">
        <v>579</v>
      </c>
      <c r="O4749" t="str">
        <f>IF(BDD_especes[[#This Row],[Growth rate]]="Fast","Rapide",IF(BDD_especes[[#This Row],[Growth rate]]="Moderate","Moyenne",IF(BDD_especes[[#This Row],[Growth rate]]="Slow","Lente","Inconnue")))</f>
        <v>Inconnue</v>
      </c>
      <c r="P4749" s="15">
        <f>ROUNDDOWN(BDD_especes[[#This Row],[Height at Maturity (feet)]]/3.281,0)</f>
        <v>24</v>
      </c>
      <c r="Q4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49" t="s">
        <v>574</v>
      </c>
      <c r="T4749" t="s">
        <v>574</v>
      </c>
      <c r="U4749">
        <v>80</v>
      </c>
      <c r="V4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0" spans="1:25">
      <c r="A4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spathulata</v>
      </c>
      <c r="B4750" t="s">
        <v>569</v>
      </c>
      <c r="C4750" t="s">
        <v>1968</v>
      </c>
      <c r="D4750" t="s">
        <v>1969</v>
      </c>
      <c r="E4750" t="s">
        <v>15844</v>
      </c>
      <c r="F4750" t="s">
        <v>3979</v>
      </c>
      <c r="G4750" t="s">
        <v>574</v>
      </c>
      <c r="H4750" t="s">
        <v>15867</v>
      </c>
      <c r="I4750" t="s">
        <v>15868</v>
      </c>
      <c r="J4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0" t="s">
        <v>583</v>
      </c>
      <c r="L4750" t="str">
        <f>IF(BDD_especes[[#This Row],[Percent Leaf Type]]="Hardwood",GlobalWoodDD!$I$3,GlobalWoodDD!$I$2)</f>
        <v>Feuillus</v>
      </c>
      <c r="M4750" t="s">
        <v>578</v>
      </c>
      <c r="N4750" t="s">
        <v>579</v>
      </c>
      <c r="O4750" t="str">
        <f>IF(BDD_especes[[#This Row],[Growth rate]]="Fast","Rapide",IF(BDD_especes[[#This Row],[Growth rate]]="Moderate","Moyenne",IF(BDD_especes[[#This Row],[Growth rate]]="Slow","Lente","Inconnue")))</f>
        <v>Inconnue</v>
      </c>
      <c r="P4750" s="15">
        <f>ROUNDDOWN(BDD_especes[[#This Row],[Height at Maturity (feet)]]/3.281,0)</f>
        <v>13</v>
      </c>
      <c r="Q4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4750" t="s">
        <v>574</v>
      </c>
      <c r="T4750" t="s">
        <v>574</v>
      </c>
      <c r="U4750">
        <v>45</v>
      </c>
      <c r="V4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1" spans="1:25">
      <c r="A4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tessmannii</v>
      </c>
      <c r="B4751" t="s">
        <v>569</v>
      </c>
      <c r="C4751" t="s">
        <v>1968</v>
      </c>
      <c r="D4751" t="s">
        <v>1969</v>
      </c>
      <c r="E4751" t="s">
        <v>15844</v>
      </c>
      <c r="F4751" t="s">
        <v>15869</v>
      </c>
      <c r="G4751" t="s">
        <v>574</v>
      </c>
      <c r="H4751" t="s">
        <v>15870</v>
      </c>
      <c r="I4751" t="s">
        <v>15871</v>
      </c>
      <c r="J4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1" t="s">
        <v>583</v>
      </c>
      <c r="L4751" t="str">
        <f>IF(BDD_especes[[#This Row],[Percent Leaf Type]]="Hardwood",GlobalWoodDD!$I$3,GlobalWoodDD!$I$2)</f>
        <v>Feuillus</v>
      </c>
      <c r="M4751" t="s">
        <v>578</v>
      </c>
      <c r="N4751" t="s">
        <v>579</v>
      </c>
      <c r="O4751" t="str">
        <f>IF(BDD_especes[[#This Row],[Growth rate]]="Fast","Rapide",IF(BDD_especes[[#This Row],[Growth rate]]="Moderate","Moyenne",IF(BDD_especes[[#This Row],[Growth rate]]="Slow","Lente","Inconnue")))</f>
        <v>Moyenne</v>
      </c>
      <c r="P4751" s="15">
        <f>ROUNDDOWN(BDD_especes[[#This Row],[Height at Maturity (feet)]]/3.281,0)</f>
        <v>11</v>
      </c>
      <c r="Q4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51" t="s">
        <v>587</v>
      </c>
      <c r="T4751" t="s">
        <v>588</v>
      </c>
      <c r="U4751">
        <v>39</v>
      </c>
      <c r="V4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2" spans="1:25">
      <c r="A4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cotea wrightii</v>
      </c>
      <c r="B4752" t="s">
        <v>569</v>
      </c>
      <c r="C4752" t="s">
        <v>1968</v>
      </c>
      <c r="D4752" t="s">
        <v>1969</v>
      </c>
      <c r="E4752" t="s">
        <v>15844</v>
      </c>
      <c r="F4752" t="s">
        <v>2294</v>
      </c>
      <c r="G4752" t="s">
        <v>574</v>
      </c>
      <c r="H4752" t="s">
        <v>15872</v>
      </c>
      <c r="I4752" t="s">
        <v>15873</v>
      </c>
      <c r="J4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52" t="s">
        <v>583</v>
      </c>
      <c r="L4752" t="str">
        <f>IF(BDD_especes[[#This Row],[Percent Leaf Type]]="Hardwood",GlobalWoodDD!$I$3,GlobalWoodDD!$I$2)</f>
        <v>Feuillus</v>
      </c>
      <c r="M4752" t="s">
        <v>578</v>
      </c>
      <c r="N4752" t="s">
        <v>579</v>
      </c>
      <c r="O4752" t="str">
        <f>IF(BDD_especes[[#This Row],[Growth rate]]="Fast","Rapide",IF(BDD_especes[[#This Row],[Growth rate]]="Moderate","Moyenne",IF(BDD_especes[[#This Row],[Growth rate]]="Slow","Lente","Inconnue")))</f>
        <v>Inconnue</v>
      </c>
      <c r="P4752" s="15">
        <f>ROUNDDOWN(BDD_especes[[#This Row],[Height at Maturity (feet)]]/3.281,0)</f>
        <v>24</v>
      </c>
      <c r="Q4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752" t="s">
        <v>574</v>
      </c>
      <c r="T4752" t="s">
        <v>574</v>
      </c>
      <c r="U4752">
        <v>80</v>
      </c>
      <c r="V4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3" spans="1:25">
      <c r="A4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dontonema nitidum</v>
      </c>
      <c r="B4753" t="s">
        <v>569</v>
      </c>
      <c r="C4753" t="s">
        <v>2483</v>
      </c>
      <c r="D4753" t="s">
        <v>2568</v>
      </c>
      <c r="E4753" t="s">
        <v>15874</v>
      </c>
      <c r="F4753" t="s">
        <v>12606</v>
      </c>
      <c r="G4753" t="s">
        <v>15875</v>
      </c>
      <c r="H4753" t="s">
        <v>15876</v>
      </c>
      <c r="I4753" t="s">
        <v>15877</v>
      </c>
      <c r="J4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3" t="s">
        <v>604</v>
      </c>
      <c r="L4753" t="str">
        <f>IF(BDD_especes[[#This Row],[Percent Leaf Type]]="Hardwood",GlobalWoodDD!$I$3,GlobalWoodDD!$I$2)</f>
        <v>Feuillus</v>
      </c>
      <c r="M4753" t="s">
        <v>578</v>
      </c>
      <c r="N4753" t="s">
        <v>579</v>
      </c>
      <c r="O4753" t="str">
        <f>IF(BDD_especes[[#This Row],[Growth rate]]="Fast","Rapide",IF(BDD_especes[[#This Row],[Growth rate]]="Moderate","Moyenne",IF(BDD_especes[[#This Row],[Growth rate]]="Slow","Lente","Inconnue")))</f>
        <v>Inconnue</v>
      </c>
      <c r="P4753" s="15">
        <f>ROUNDDOWN(BDD_especes[[#This Row],[Height at Maturity (feet)]]/3.281,0)</f>
        <v>0</v>
      </c>
      <c r="Q4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53" t="s">
        <v>574</v>
      </c>
      <c r="T4753" t="s">
        <v>574</v>
      </c>
      <c r="V4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4" spans="1:25">
      <c r="A4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dontonema tubaeforme</v>
      </c>
      <c r="B4754" t="s">
        <v>569</v>
      </c>
      <c r="C4754" t="s">
        <v>2483</v>
      </c>
      <c r="D4754" t="s">
        <v>2568</v>
      </c>
      <c r="E4754" t="s">
        <v>15874</v>
      </c>
      <c r="F4754" t="s">
        <v>15878</v>
      </c>
      <c r="G4754" t="s">
        <v>15879</v>
      </c>
      <c r="H4754" t="s">
        <v>15880</v>
      </c>
      <c r="I4754" t="s">
        <v>15881</v>
      </c>
      <c r="J4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4" t="s">
        <v>604</v>
      </c>
      <c r="L4754" t="str">
        <f>IF(BDD_especes[[#This Row],[Percent Leaf Type]]="Hardwood",GlobalWoodDD!$I$3,GlobalWoodDD!$I$2)</f>
        <v>Feuillus</v>
      </c>
      <c r="M4754" t="s">
        <v>578</v>
      </c>
      <c r="N4754" t="s">
        <v>579</v>
      </c>
      <c r="O4754" t="str">
        <f>IF(BDD_especes[[#This Row],[Growth rate]]="Fast","Rapide",IF(BDD_especes[[#This Row],[Growth rate]]="Moderate","Moyenne",IF(BDD_especes[[#This Row],[Growth rate]]="Slow","Lente","Inconnue")))</f>
        <v>Inconnue</v>
      </c>
      <c r="P4754" s="15">
        <f>ROUNDDOWN(BDD_especes[[#This Row],[Height at Maturity (feet)]]/3.281,0)</f>
        <v>0</v>
      </c>
      <c r="Q4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54" t="s">
        <v>574</v>
      </c>
      <c r="T4754" t="s">
        <v>574</v>
      </c>
      <c r="V4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5" spans="1:25">
      <c r="A4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emleria cerasiformis</v>
      </c>
      <c r="B4755" t="s">
        <v>569</v>
      </c>
      <c r="C4755" t="s">
        <v>1771</v>
      </c>
      <c r="D4755" t="s">
        <v>1772</v>
      </c>
      <c r="E4755" t="s">
        <v>15882</v>
      </c>
      <c r="F4755" t="s">
        <v>15883</v>
      </c>
      <c r="G4755" t="s">
        <v>15884</v>
      </c>
      <c r="H4755" t="s">
        <v>15885</v>
      </c>
      <c r="I4755" t="s">
        <v>15886</v>
      </c>
      <c r="J4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55" t="s">
        <v>577</v>
      </c>
      <c r="L4755" t="str">
        <f>IF(BDD_especes[[#This Row],[Percent Leaf Type]]="Hardwood",GlobalWoodDD!$I$3,GlobalWoodDD!$I$2)</f>
        <v>Feuillus</v>
      </c>
      <c r="M4755" t="s">
        <v>578</v>
      </c>
      <c r="N4755" t="s">
        <v>605</v>
      </c>
      <c r="O4755" t="str">
        <f>IF(BDD_especes[[#This Row],[Growth rate]]="Fast","Rapide",IF(BDD_especes[[#This Row],[Growth rate]]="Moderate","Moyenne",IF(BDD_especes[[#This Row],[Growth rate]]="Slow","Lente","Inconnue")))</f>
        <v>Rapide</v>
      </c>
      <c r="P4755" s="15">
        <f>ROUNDDOWN(BDD_especes[[#This Row],[Height at Maturity (feet)]]/3.281,0)</f>
        <v>1</v>
      </c>
      <c r="Q4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55" t="s">
        <v>609</v>
      </c>
      <c r="T4755" t="s">
        <v>598</v>
      </c>
      <c r="U4755">
        <v>5</v>
      </c>
      <c r="V4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6" spans="1:25">
      <c r="A4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</v>
      </c>
      <c r="B4756" t="s">
        <v>569</v>
      </c>
      <c r="C4756" t="s">
        <v>2483</v>
      </c>
      <c r="D4756" t="s">
        <v>4893</v>
      </c>
      <c r="E4756" t="s">
        <v>15887</v>
      </c>
      <c r="F4756" t="s">
        <v>15888</v>
      </c>
      <c r="G4756" t="s">
        <v>574</v>
      </c>
      <c r="H4756" t="s">
        <v>15889</v>
      </c>
      <c r="I4756" t="s">
        <v>15890</v>
      </c>
      <c r="J4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6" t="s">
        <v>604</v>
      </c>
      <c r="L4756" t="str">
        <f>IF(BDD_especes[[#This Row],[Percent Leaf Type]]="Hardwood",GlobalWoodDD!$I$3,GlobalWoodDD!$I$2)</f>
        <v>Feuillus</v>
      </c>
      <c r="M4756" t="s">
        <v>578</v>
      </c>
      <c r="N4756" t="s">
        <v>579</v>
      </c>
      <c r="O4756" t="str">
        <f>IF(BDD_especes[[#This Row],[Growth rate]]="Fast","Rapide",IF(BDD_especes[[#This Row],[Growth rate]]="Moderate","Moyenne",IF(BDD_especes[[#This Row],[Growth rate]]="Slow","Lente","Inconnue")))</f>
        <v>Lente</v>
      </c>
      <c r="P4756" s="15">
        <f>ROUNDDOWN(BDD_especes[[#This Row],[Height at Maturity (feet)]]/3.281,0)</f>
        <v>14</v>
      </c>
      <c r="Q475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0.011552693302491</v>
      </c>
      <c r="R4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632999999999999</v>
      </c>
      <c r="S4756" t="s">
        <v>626</v>
      </c>
      <c r="T4756" t="s">
        <v>622</v>
      </c>
      <c r="U4756">
        <v>49</v>
      </c>
      <c r="V4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475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475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475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757" spans="1:25">
      <c r="A4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 ssp. cuspidata</v>
      </c>
      <c r="B4757" t="s">
        <v>569</v>
      </c>
      <c r="C4757" t="s">
        <v>2483</v>
      </c>
      <c r="D4757" t="s">
        <v>4893</v>
      </c>
      <c r="E4757" t="s">
        <v>15887</v>
      </c>
      <c r="F4757" t="s">
        <v>15891</v>
      </c>
      <c r="G4757" t="s">
        <v>15892</v>
      </c>
      <c r="H4757" t="s">
        <v>15893</v>
      </c>
      <c r="I4757" t="s">
        <v>15894</v>
      </c>
      <c r="J4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7" t="s">
        <v>583</v>
      </c>
      <c r="L4757" t="str">
        <f>IF(BDD_especes[[#This Row],[Percent Leaf Type]]="Hardwood",GlobalWoodDD!$I$3,GlobalWoodDD!$I$2)</f>
        <v>Feuillus</v>
      </c>
      <c r="M4757" t="s">
        <v>578</v>
      </c>
      <c r="N4757" t="s">
        <v>579</v>
      </c>
      <c r="O4757" t="str">
        <f>IF(BDD_especes[[#This Row],[Growth rate]]="Fast","Rapide",IF(BDD_especes[[#This Row],[Growth rate]]="Moderate","Moyenne",IF(BDD_especes[[#This Row],[Growth rate]]="Slow","Lente","Inconnue")))</f>
        <v>Rapide</v>
      </c>
      <c r="P4757" s="15">
        <f>ROUNDDOWN(BDD_especes[[#This Row],[Height at Maturity (feet)]]/3.281,0)</f>
        <v>3</v>
      </c>
      <c r="Q4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57" t="s">
        <v>609</v>
      </c>
      <c r="T4757" t="s">
        <v>622</v>
      </c>
      <c r="U4757">
        <v>12</v>
      </c>
      <c r="V4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8" spans="1:25">
      <c r="A4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 europaea ssp. europea</v>
      </c>
      <c r="B4758" t="s">
        <v>569</v>
      </c>
      <c r="C4758" t="s">
        <v>2483</v>
      </c>
      <c r="D4758" t="s">
        <v>4893</v>
      </c>
      <c r="E4758" t="s">
        <v>15887</v>
      </c>
      <c r="F4758" t="s">
        <v>15895</v>
      </c>
      <c r="G4758" t="s">
        <v>15896</v>
      </c>
      <c r="H4758" t="s">
        <v>15897</v>
      </c>
      <c r="I4758" t="s">
        <v>15898</v>
      </c>
      <c r="J4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8" t="s">
        <v>583</v>
      </c>
      <c r="L4758" t="str">
        <f>IF(BDD_especes[[#This Row],[Percent Leaf Type]]="Hardwood",GlobalWoodDD!$I$3,GlobalWoodDD!$I$2)</f>
        <v>Feuillus</v>
      </c>
      <c r="M4758" t="s">
        <v>578</v>
      </c>
      <c r="N4758" t="s">
        <v>579</v>
      </c>
      <c r="O4758" t="str">
        <f>IF(BDD_especes[[#This Row],[Growth rate]]="Fast","Rapide",IF(BDD_especes[[#This Row],[Growth rate]]="Moderate","Moyenne",IF(BDD_especes[[#This Row],[Growth rate]]="Slow","Lente","Inconnue")))</f>
        <v>Rapide</v>
      </c>
      <c r="P4758" s="15">
        <f>ROUNDDOWN(BDD_especes[[#This Row],[Height at Maturity (feet)]]/3.281,0)</f>
        <v>3</v>
      </c>
      <c r="Q4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58" t="s">
        <v>609</v>
      </c>
      <c r="T4758" t="s">
        <v>622</v>
      </c>
      <c r="U4758">
        <v>12</v>
      </c>
      <c r="V4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9" spans="1:25">
      <c r="A4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earia argophylla</v>
      </c>
      <c r="B4759" t="s">
        <v>569</v>
      </c>
      <c r="C4759" t="s">
        <v>1923</v>
      </c>
      <c r="D4759" t="s">
        <v>1924</v>
      </c>
      <c r="E4759" t="s">
        <v>15899</v>
      </c>
      <c r="F4759" t="s">
        <v>15900</v>
      </c>
      <c r="G4759" t="s">
        <v>574</v>
      </c>
      <c r="H4759" t="s">
        <v>15901</v>
      </c>
      <c r="I4759" t="s">
        <v>15902</v>
      </c>
      <c r="J4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9" t="s">
        <v>577</v>
      </c>
      <c r="L4759" t="str">
        <f>IF(BDD_especes[[#This Row],[Percent Leaf Type]]="Hardwood",GlobalWoodDD!$I$3,GlobalWoodDD!$I$2)</f>
        <v>Feuillus</v>
      </c>
      <c r="M4759" t="s">
        <v>578</v>
      </c>
      <c r="N4759" t="s">
        <v>579</v>
      </c>
      <c r="O4759" t="str">
        <f>IF(BDD_especes[[#This Row],[Growth rate]]="Fast","Rapide",IF(BDD_especes[[#This Row],[Growth rate]]="Moderate","Moyenne",IF(BDD_especes[[#This Row],[Growth rate]]="Slow","Lente","Inconnue")))</f>
        <v>Rapide</v>
      </c>
      <c r="P4759" s="15">
        <f>ROUNDDOWN(BDD_especes[[#This Row],[Height at Maturity (feet)]]/3.281,0)</f>
        <v>3</v>
      </c>
      <c r="Q4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759" t="s">
        <v>609</v>
      </c>
      <c r="T4759" t="s">
        <v>598</v>
      </c>
      <c r="U4759">
        <v>10</v>
      </c>
      <c r="V4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0" spans="1:25">
      <c r="A4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mediella betschleriana</v>
      </c>
      <c r="B4760" t="s">
        <v>569</v>
      </c>
      <c r="C4760" t="s">
        <v>592</v>
      </c>
      <c r="D4760" t="s">
        <v>593</v>
      </c>
      <c r="E4760" t="s">
        <v>15903</v>
      </c>
      <c r="F4760" t="s">
        <v>15904</v>
      </c>
      <c r="G4760" t="s">
        <v>574</v>
      </c>
      <c r="H4760" t="s">
        <v>15905</v>
      </c>
      <c r="I4760" t="s">
        <v>15906</v>
      </c>
      <c r="J4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0" t="s">
        <v>583</v>
      </c>
      <c r="L4760" t="str">
        <f>IF(BDD_especes[[#This Row],[Percent Leaf Type]]="Hardwood",GlobalWoodDD!$I$3,GlobalWoodDD!$I$2)</f>
        <v>Feuillus</v>
      </c>
      <c r="M4760" t="s">
        <v>578</v>
      </c>
      <c r="N4760" t="s">
        <v>579</v>
      </c>
      <c r="O4760" t="str">
        <f>IF(BDD_especes[[#This Row],[Growth rate]]="Fast","Rapide",IF(BDD_especes[[#This Row],[Growth rate]]="Moderate","Moyenne",IF(BDD_especes[[#This Row],[Growth rate]]="Slow","Lente","Inconnue")))</f>
        <v>Lente</v>
      </c>
      <c r="P4760" s="15">
        <f>ROUNDDOWN(BDD_especes[[#This Row],[Height at Maturity (feet)]]/3.281,0)</f>
        <v>15</v>
      </c>
      <c r="Q4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4760" t="s">
        <v>626</v>
      </c>
      <c r="T4760" t="s">
        <v>588</v>
      </c>
      <c r="U4760">
        <v>50</v>
      </c>
      <c r="V4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1" spans="1:25">
      <c r="A4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mediella seleriana</v>
      </c>
      <c r="B4761" t="s">
        <v>569</v>
      </c>
      <c r="C4761" t="s">
        <v>592</v>
      </c>
      <c r="D4761" t="s">
        <v>593</v>
      </c>
      <c r="E4761" t="s">
        <v>15903</v>
      </c>
      <c r="F4761" t="s">
        <v>6643</v>
      </c>
      <c r="G4761" t="s">
        <v>574</v>
      </c>
      <c r="H4761" t="s">
        <v>15907</v>
      </c>
      <c r="I4761" t="s">
        <v>15908</v>
      </c>
      <c r="J4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1" t="s">
        <v>583</v>
      </c>
      <c r="L4761" t="str">
        <f>IF(BDD_especes[[#This Row],[Percent Leaf Type]]="Hardwood",GlobalWoodDD!$I$3,GlobalWoodDD!$I$2)</f>
        <v>Feuillus</v>
      </c>
      <c r="M4761" t="s">
        <v>578</v>
      </c>
      <c r="N4761" t="s">
        <v>579</v>
      </c>
      <c r="O4761" t="str">
        <f>IF(BDD_especes[[#This Row],[Growth rate]]="Fast","Rapide",IF(BDD_especes[[#This Row],[Growth rate]]="Moderate","Moyenne",IF(BDD_especes[[#This Row],[Growth rate]]="Slow","Lente","Inconnue")))</f>
        <v>Lente</v>
      </c>
      <c r="P4761" s="15">
        <f>ROUNDDOWN(BDD_especes[[#This Row],[Height at Maturity (feet)]]/3.281,0)</f>
        <v>15</v>
      </c>
      <c r="Q4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60999999999999</v>
      </c>
      <c r="S4761" t="s">
        <v>626</v>
      </c>
      <c r="T4761" t="s">
        <v>574</v>
      </c>
      <c r="U4761">
        <v>50</v>
      </c>
      <c r="V4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2" spans="1:25">
      <c r="A4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lneya tesota</v>
      </c>
      <c r="B4762" t="s">
        <v>569</v>
      </c>
      <c r="C4762" t="s">
        <v>570</v>
      </c>
      <c r="D4762" t="s">
        <v>571</v>
      </c>
      <c r="E4762" t="s">
        <v>15909</v>
      </c>
      <c r="F4762" t="s">
        <v>15910</v>
      </c>
      <c r="G4762" t="s">
        <v>574</v>
      </c>
      <c r="H4762" t="s">
        <v>15911</v>
      </c>
      <c r="I4762" t="s">
        <v>15912</v>
      </c>
      <c r="J4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2" t="s">
        <v>583</v>
      </c>
      <c r="L4762" t="str">
        <f>IF(BDD_especes[[#This Row],[Percent Leaf Type]]="Hardwood",GlobalWoodDD!$I$3,GlobalWoodDD!$I$2)</f>
        <v>Feuillus</v>
      </c>
      <c r="M4762" t="s">
        <v>578</v>
      </c>
      <c r="N4762" t="s">
        <v>605</v>
      </c>
      <c r="O4762" t="str">
        <f>IF(BDD_especes[[#This Row],[Growth rate]]="Fast","Rapide",IF(BDD_especes[[#This Row],[Growth rate]]="Moderate","Moyenne",IF(BDD_especes[[#This Row],[Growth rate]]="Slow","Lente","Inconnue")))</f>
        <v>Lente</v>
      </c>
      <c r="P4762" s="15">
        <f>ROUNDDOWN(BDD_especes[[#This Row],[Height at Maturity (feet)]]/3.281,0)</f>
        <v>7</v>
      </c>
      <c r="Q4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62" t="s">
        <v>626</v>
      </c>
      <c r="T4762" t="s">
        <v>622</v>
      </c>
      <c r="U4762">
        <v>25</v>
      </c>
      <c r="V4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3" spans="1:25">
      <c r="A4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hiorrhiza palauensis</v>
      </c>
      <c r="B4763" t="s">
        <v>569</v>
      </c>
      <c r="C4763" t="s">
        <v>1947</v>
      </c>
      <c r="D4763" t="s">
        <v>1948</v>
      </c>
      <c r="E4763" t="s">
        <v>15913</v>
      </c>
      <c r="F4763" t="s">
        <v>3447</v>
      </c>
      <c r="G4763" t="s">
        <v>574</v>
      </c>
      <c r="H4763" t="s">
        <v>15914</v>
      </c>
      <c r="I4763" t="s">
        <v>15915</v>
      </c>
      <c r="J4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63" t="s">
        <v>577</v>
      </c>
      <c r="L4763" t="str">
        <f>IF(BDD_especes[[#This Row],[Percent Leaf Type]]="Hardwood",GlobalWoodDD!$I$3,GlobalWoodDD!$I$2)</f>
        <v>Feuillus</v>
      </c>
      <c r="M4763" t="s">
        <v>578</v>
      </c>
      <c r="N4763" t="s">
        <v>579</v>
      </c>
      <c r="O4763" t="str">
        <f>IF(BDD_especes[[#This Row],[Growth rate]]="Fast","Rapide",IF(BDD_especes[[#This Row],[Growth rate]]="Moderate","Moyenne",IF(BDD_especes[[#This Row],[Growth rate]]="Slow","Lente","Inconnue")))</f>
        <v>Inconnue</v>
      </c>
      <c r="P4763" s="15">
        <f>ROUNDDOWN(BDD_especes[[#This Row],[Height at Maturity (feet)]]/3.281,0)</f>
        <v>3</v>
      </c>
      <c r="Q4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763" t="s">
        <v>574</v>
      </c>
      <c r="T4763" t="s">
        <v>574</v>
      </c>
      <c r="U4763">
        <v>10</v>
      </c>
      <c r="V4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4" spans="1:25">
      <c r="A4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nia microphylla</v>
      </c>
      <c r="B4764" t="s">
        <v>569</v>
      </c>
      <c r="C4764" t="s">
        <v>2483</v>
      </c>
      <c r="D4764" t="s">
        <v>2568</v>
      </c>
      <c r="E4764" t="s">
        <v>15916</v>
      </c>
      <c r="F4764" t="s">
        <v>3359</v>
      </c>
      <c r="G4764" t="s">
        <v>574</v>
      </c>
      <c r="H4764" t="s">
        <v>15917</v>
      </c>
      <c r="I4764" t="s">
        <v>15918</v>
      </c>
      <c r="J4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4" t="s">
        <v>604</v>
      </c>
      <c r="L4764" t="str">
        <f>IF(BDD_especes[[#This Row],[Percent Leaf Type]]="Hardwood",GlobalWoodDD!$I$3,GlobalWoodDD!$I$2)</f>
        <v>Feuillus</v>
      </c>
      <c r="M4764" t="s">
        <v>578</v>
      </c>
      <c r="N4764" t="s">
        <v>605</v>
      </c>
      <c r="O4764" t="str">
        <f>IF(BDD_especes[[#This Row],[Growth rate]]="Fast","Rapide",IF(BDD_especes[[#This Row],[Growth rate]]="Moderate","Moyenne",IF(BDD_especes[[#This Row],[Growth rate]]="Slow","Lente","Inconnue")))</f>
        <v>Inconnue</v>
      </c>
      <c r="P4764" s="15">
        <f>ROUNDDOWN(BDD_especes[[#This Row],[Height at Maturity (feet)]]/3.281,0)</f>
        <v>0</v>
      </c>
      <c r="Q4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64" t="s">
        <v>574</v>
      </c>
      <c r="T4764" t="s">
        <v>574</v>
      </c>
      <c r="V4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5" spans="1:25">
      <c r="A4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nia spinosa</v>
      </c>
      <c r="B4765" t="s">
        <v>569</v>
      </c>
      <c r="C4765" t="s">
        <v>2483</v>
      </c>
      <c r="D4765" t="s">
        <v>2568</v>
      </c>
      <c r="E4765" t="s">
        <v>15916</v>
      </c>
      <c r="F4765" t="s">
        <v>2727</v>
      </c>
      <c r="G4765" t="s">
        <v>15919</v>
      </c>
      <c r="H4765" t="s">
        <v>15920</v>
      </c>
      <c r="I4765" t="s">
        <v>15921</v>
      </c>
      <c r="J4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5" t="s">
        <v>604</v>
      </c>
      <c r="L4765" t="str">
        <f>IF(BDD_especes[[#This Row],[Percent Leaf Type]]="Hardwood",GlobalWoodDD!$I$3,GlobalWoodDD!$I$2)</f>
        <v>Feuillus</v>
      </c>
      <c r="M4765" t="s">
        <v>578</v>
      </c>
      <c r="N4765" t="s">
        <v>605</v>
      </c>
      <c r="O4765" t="str">
        <f>IF(BDD_especes[[#This Row],[Growth rate]]="Fast","Rapide",IF(BDD_especes[[#This Row],[Growth rate]]="Moderate","Moyenne",IF(BDD_especes[[#This Row],[Growth rate]]="Slow","Lente","Inconnue")))</f>
        <v>Inconnue</v>
      </c>
      <c r="P4765" s="15">
        <f>ROUNDDOWN(BDD_especes[[#This Row],[Height at Maturity (feet)]]/3.281,0)</f>
        <v>0</v>
      </c>
      <c r="Q4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4765" t="s">
        <v>574</v>
      </c>
      <c r="T4765" t="s">
        <v>574</v>
      </c>
      <c r="V4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6" spans="1:25">
      <c r="A4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lopanax horridus</v>
      </c>
      <c r="B4766" t="s">
        <v>569</v>
      </c>
      <c r="C4766" t="s">
        <v>2716</v>
      </c>
      <c r="D4766" t="s">
        <v>2717</v>
      </c>
      <c r="E4766" t="s">
        <v>15922</v>
      </c>
      <c r="F4766" t="s">
        <v>15923</v>
      </c>
      <c r="G4766" t="s">
        <v>15924</v>
      </c>
      <c r="H4766" t="s">
        <v>15925</v>
      </c>
      <c r="I4766" t="s">
        <v>15926</v>
      </c>
      <c r="J4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6" t="s">
        <v>604</v>
      </c>
      <c r="L4766" t="str">
        <f>IF(BDD_especes[[#This Row],[Percent Leaf Type]]="Hardwood",GlobalWoodDD!$I$3,GlobalWoodDD!$I$2)</f>
        <v>Feuillus</v>
      </c>
      <c r="M4766" t="s">
        <v>578</v>
      </c>
      <c r="N4766" t="s">
        <v>605</v>
      </c>
      <c r="O4766" t="str">
        <f>IF(BDD_especes[[#This Row],[Growth rate]]="Fast","Rapide",IF(BDD_especes[[#This Row],[Growth rate]]="Moderate","Moyenne",IF(BDD_especes[[#This Row],[Growth rate]]="Slow","Lente","Inconnue")))</f>
        <v>Inconnue</v>
      </c>
      <c r="P4766" s="15">
        <f>ROUNDDOWN(BDD_especes[[#This Row],[Height at Maturity (feet)]]/3.281,0)</f>
        <v>0</v>
      </c>
      <c r="Q4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6" t="s">
        <v>574</v>
      </c>
      <c r="T4766" t="s">
        <v>574</v>
      </c>
      <c r="V4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7" spans="1:25">
      <c r="A4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puntia tuna</v>
      </c>
      <c r="B4767" t="s">
        <v>569</v>
      </c>
      <c r="C4767" t="s">
        <v>1687</v>
      </c>
      <c r="D4767" t="s">
        <v>15579</v>
      </c>
      <c r="E4767" t="s">
        <v>15927</v>
      </c>
      <c r="F4767" t="s">
        <v>15928</v>
      </c>
      <c r="G4767" t="s">
        <v>574</v>
      </c>
      <c r="H4767" t="s">
        <v>15929</v>
      </c>
      <c r="I4767" t="s">
        <v>15930</v>
      </c>
      <c r="J4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67" t="s">
        <v>577</v>
      </c>
      <c r="L4767" t="str">
        <f>IF(BDD_especes[[#This Row],[Percent Leaf Type]]="Hardwood",GlobalWoodDD!$I$3,GlobalWoodDD!$I$2)</f>
        <v>Résineux</v>
      </c>
      <c r="M4767" t="s">
        <v>621</v>
      </c>
      <c r="N4767" t="s">
        <v>579</v>
      </c>
      <c r="O4767" t="str">
        <f>IF(BDD_especes[[#This Row],[Growth rate]]="Fast","Rapide",IF(BDD_especes[[#This Row],[Growth rate]]="Moderate","Moyenne",IF(BDD_especes[[#This Row],[Growth rate]]="Slow","Lente","Inconnue")))</f>
        <v>Lente</v>
      </c>
      <c r="P4767" s="15">
        <f>ROUNDDOWN(BDD_especes[[#This Row],[Height at Maturity (feet)]]/3.281,0)</f>
        <v>0</v>
      </c>
      <c r="Q4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767" t="s">
        <v>626</v>
      </c>
      <c r="T4767" t="s">
        <v>598</v>
      </c>
      <c r="U4767">
        <v>3</v>
      </c>
      <c r="V4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8" spans="1:25">
      <c r="A4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bogotensis</v>
      </c>
      <c r="B4768" t="s">
        <v>569</v>
      </c>
      <c r="C4768" t="s">
        <v>2716</v>
      </c>
      <c r="D4768" t="s">
        <v>2717</v>
      </c>
      <c r="E4768" t="s">
        <v>15931</v>
      </c>
      <c r="F4768" t="s">
        <v>1801</v>
      </c>
      <c r="G4768" t="s">
        <v>574</v>
      </c>
      <c r="H4768" t="s">
        <v>15932</v>
      </c>
      <c r="I4768" t="s">
        <v>15933</v>
      </c>
      <c r="J4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8" t="s">
        <v>583</v>
      </c>
      <c r="L4768" t="str">
        <f>IF(BDD_especes[[#This Row],[Percent Leaf Type]]="Hardwood",GlobalWoodDD!$I$3,GlobalWoodDD!$I$2)</f>
        <v>Feuillus</v>
      </c>
      <c r="M4768" t="s">
        <v>578</v>
      </c>
      <c r="N4768" t="s">
        <v>579</v>
      </c>
      <c r="O4768" t="str">
        <f>IF(BDD_especes[[#This Row],[Growth rate]]="Fast","Rapide",IF(BDD_especes[[#This Row],[Growth rate]]="Moderate","Moyenne",IF(BDD_especes[[#This Row],[Growth rate]]="Slow","Lente","Inconnue")))</f>
        <v>Rapide</v>
      </c>
      <c r="P4768" s="15">
        <f>ROUNDDOWN(BDD_especes[[#This Row],[Height at Maturity (feet)]]/3.281,0)</f>
        <v>14</v>
      </c>
      <c r="Q4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8" t="s">
        <v>609</v>
      </c>
      <c r="T4768" t="s">
        <v>622</v>
      </c>
      <c r="U4768">
        <v>49</v>
      </c>
      <c r="V4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9" spans="1:25">
      <c r="A4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cecropifolius</v>
      </c>
      <c r="B4769" t="s">
        <v>569</v>
      </c>
      <c r="C4769" t="s">
        <v>2716</v>
      </c>
      <c r="D4769" t="s">
        <v>2717</v>
      </c>
      <c r="E4769" t="s">
        <v>15931</v>
      </c>
      <c r="F4769" t="s">
        <v>15934</v>
      </c>
      <c r="G4769" t="s">
        <v>574</v>
      </c>
      <c r="H4769" t="s">
        <v>15935</v>
      </c>
      <c r="I4769" t="s">
        <v>15936</v>
      </c>
      <c r="J4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9" t="s">
        <v>583</v>
      </c>
      <c r="L4769" t="str">
        <f>IF(BDD_especes[[#This Row],[Percent Leaf Type]]="Hardwood",GlobalWoodDD!$I$3,GlobalWoodDD!$I$2)</f>
        <v>Feuillus</v>
      </c>
      <c r="M4769" t="s">
        <v>578</v>
      </c>
      <c r="N4769" t="s">
        <v>605</v>
      </c>
      <c r="O4769" t="str">
        <f>IF(BDD_especes[[#This Row],[Growth rate]]="Fast","Rapide",IF(BDD_especes[[#This Row],[Growth rate]]="Moderate","Moyenne",IF(BDD_especes[[#This Row],[Growth rate]]="Slow","Lente","Inconnue")))</f>
        <v>Inconnue</v>
      </c>
      <c r="P4769" s="15">
        <f>ROUNDDOWN(BDD_especes[[#This Row],[Height at Maturity (feet)]]/3.281,0)</f>
        <v>11</v>
      </c>
      <c r="Q4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69" t="s">
        <v>574</v>
      </c>
      <c r="T4769" t="s">
        <v>574</v>
      </c>
      <c r="U4769">
        <v>39</v>
      </c>
      <c r="V4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0" spans="1:25">
      <c r="A4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incisus</v>
      </c>
      <c r="B4770" t="s">
        <v>569</v>
      </c>
      <c r="C4770" t="s">
        <v>2716</v>
      </c>
      <c r="D4770" t="s">
        <v>2717</v>
      </c>
      <c r="E4770" t="s">
        <v>15931</v>
      </c>
      <c r="F4770" t="s">
        <v>15937</v>
      </c>
      <c r="G4770" t="s">
        <v>15938</v>
      </c>
      <c r="H4770" t="s">
        <v>15939</v>
      </c>
      <c r="I4770" t="s">
        <v>15940</v>
      </c>
      <c r="J4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0" t="s">
        <v>583</v>
      </c>
      <c r="L4770" t="str">
        <f>IF(BDD_especes[[#This Row],[Percent Leaf Type]]="Hardwood",GlobalWoodDD!$I$3,GlobalWoodDD!$I$2)</f>
        <v>Feuillus</v>
      </c>
      <c r="M4770" t="s">
        <v>578</v>
      </c>
      <c r="N4770" t="s">
        <v>605</v>
      </c>
      <c r="O4770" t="str">
        <f>IF(BDD_especes[[#This Row],[Growth rate]]="Fast","Rapide",IF(BDD_especes[[#This Row],[Growth rate]]="Moderate","Moyenne",IF(BDD_especes[[#This Row],[Growth rate]]="Slow","Lente","Inconnue")))</f>
        <v>Moyenne</v>
      </c>
      <c r="P4770" s="15">
        <f>ROUNDDOWN(BDD_especes[[#This Row],[Height at Maturity (feet)]]/3.281,0)</f>
        <v>10</v>
      </c>
      <c r="Q4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70" t="s">
        <v>587</v>
      </c>
      <c r="T4770" t="s">
        <v>598</v>
      </c>
      <c r="U4770">
        <v>33</v>
      </c>
      <c r="V4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1" spans="1:25">
      <c r="A4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eopanax xalapensis</v>
      </c>
      <c r="B4771" t="s">
        <v>569</v>
      </c>
      <c r="C4771" t="s">
        <v>2716</v>
      </c>
      <c r="D4771" t="s">
        <v>2717</v>
      </c>
      <c r="E4771" t="s">
        <v>15931</v>
      </c>
      <c r="F4771" t="s">
        <v>2774</v>
      </c>
      <c r="G4771" t="s">
        <v>574</v>
      </c>
      <c r="H4771" t="s">
        <v>15941</v>
      </c>
      <c r="I4771" t="s">
        <v>15942</v>
      </c>
      <c r="J4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1" t="s">
        <v>583</v>
      </c>
      <c r="L4771" t="str">
        <f>IF(BDD_especes[[#This Row],[Percent Leaf Type]]="Hardwood",GlobalWoodDD!$I$3,GlobalWoodDD!$I$2)</f>
        <v>Feuillus</v>
      </c>
      <c r="M4771" t="s">
        <v>578</v>
      </c>
      <c r="N4771" t="s">
        <v>579</v>
      </c>
      <c r="O4771" t="str">
        <f>IF(BDD_especes[[#This Row],[Growth rate]]="Fast","Rapide",IF(BDD_especes[[#This Row],[Growth rate]]="Moderate","Moyenne",IF(BDD_especes[[#This Row],[Growth rate]]="Slow","Lente","Inconnue")))</f>
        <v>Inconnue</v>
      </c>
      <c r="P4771" s="15">
        <f>ROUNDDOWN(BDD_especes[[#This Row],[Height at Maturity (feet)]]/3.281,0)</f>
        <v>9</v>
      </c>
      <c r="Q4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</v>
      </c>
      <c r="S4771" t="s">
        <v>574</v>
      </c>
      <c r="T4771" t="s">
        <v>574</v>
      </c>
      <c r="U4771">
        <v>30</v>
      </c>
      <c r="V4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2" spans="1:25">
      <c r="A4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arborea</v>
      </c>
      <c r="B4772" t="s">
        <v>569</v>
      </c>
      <c r="C4772" t="s">
        <v>570</v>
      </c>
      <c r="D4772" t="s">
        <v>571</v>
      </c>
      <c r="E4772" t="s">
        <v>15943</v>
      </c>
      <c r="F4772" t="s">
        <v>2362</v>
      </c>
      <c r="G4772" t="s">
        <v>574</v>
      </c>
      <c r="H4772" t="s">
        <v>15944</v>
      </c>
      <c r="I4772" t="s">
        <v>15945</v>
      </c>
      <c r="J4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2" t="s">
        <v>583</v>
      </c>
      <c r="L4772" t="str">
        <f>IF(BDD_especes[[#This Row],[Percent Leaf Type]]="Hardwood",GlobalWoodDD!$I$3,GlobalWoodDD!$I$2)</f>
        <v>Feuillus</v>
      </c>
      <c r="M4772" t="s">
        <v>578</v>
      </c>
      <c r="N4772" t="s">
        <v>579</v>
      </c>
      <c r="O4772" t="str">
        <f>IF(BDD_especes[[#This Row],[Growth rate]]="Fast","Rapide",IF(BDD_especes[[#This Row],[Growth rate]]="Moderate","Moyenne",IF(BDD_especes[[#This Row],[Growth rate]]="Slow","Lente","Inconnue")))</f>
        <v>Inconnue</v>
      </c>
      <c r="P4772" s="15">
        <f>ROUNDDOWN(BDD_especes[[#This Row],[Height at Maturity (feet)]]/3.281,0)</f>
        <v>0</v>
      </c>
      <c r="Q4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4772" t="s">
        <v>574</v>
      </c>
      <c r="T4772" t="s">
        <v>574</v>
      </c>
      <c r="V4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3" spans="1:25">
      <c r="A4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alavensis</v>
      </c>
      <c r="B4773" t="s">
        <v>569</v>
      </c>
      <c r="C4773" t="s">
        <v>570</v>
      </c>
      <c r="D4773" t="s">
        <v>571</v>
      </c>
      <c r="E4773" t="s">
        <v>15943</v>
      </c>
      <c r="F4773" t="s">
        <v>15946</v>
      </c>
      <c r="G4773" t="s">
        <v>574</v>
      </c>
      <c r="H4773" t="s">
        <v>15947</v>
      </c>
      <c r="I4773" t="s">
        <v>15948</v>
      </c>
      <c r="J4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3" t="s">
        <v>583</v>
      </c>
      <c r="L4773" t="str">
        <f>IF(BDD_especes[[#This Row],[Percent Leaf Type]]="Hardwood",GlobalWoodDD!$I$3,GlobalWoodDD!$I$2)</f>
        <v>Feuillus</v>
      </c>
      <c r="M4773" t="s">
        <v>578</v>
      </c>
      <c r="N4773" t="s">
        <v>579</v>
      </c>
      <c r="O4773" t="str">
        <f>IF(BDD_especes[[#This Row],[Growth rate]]="Fast","Rapide",IF(BDD_especes[[#This Row],[Growth rate]]="Moderate","Moyenne",IF(BDD_especes[[#This Row],[Growth rate]]="Slow","Lente","Inconnue")))</f>
        <v>Inconnue</v>
      </c>
      <c r="P4773" s="15">
        <f>ROUNDDOWN(BDD_especes[[#This Row],[Height at Maturity (feet)]]/3.281,0)</f>
        <v>0</v>
      </c>
      <c r="Q4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4773" t="s">
        <v>574</v>
      </c>
      <c r="T4773" t="s">
        <v>574</v>
      </c>
      <c r="V4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4" spans="1:25">
      <c r="A4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occinea</v>
      </c>
      <c r="B4774" t="s">
        <v>569</v>
      </c>
      <c r="C4774" t="s">
        <v>570</v>
      </c>
      <c r="D4774" t="s">
        <v>571</v>
      </c>
      <c r="E4774" t="s">
        <v>15943</v>
      </c>
      <c r="F4774" t="s">
        <v>12878</v>
      </c>
      <c r="G4774" t="s">
        <v>574</v>
      </c>
      <c r="H4774" t="s">
        <v>15949</v>
      </c>
      <c r="I4774" t="s">
        <v>15950</v>
      </c>
      <c r="J4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4" t="s">
        <v>583</v>
      </c>
      <c r="L4774" t="str">
        <f>IF(BDD_especes[[#This Row],[Percent Leaf Type]]="Hardwood",GlobalWoodDD!$I$3,GlobalWoodDD!$I$2)</f>
        <v>Feuillus</v>
      </c>
      <c r="M4774" t="s">
        <v>578</v>
      </c>
      <c r="N4774" t="s">
        <v>740</v>
      </c>
      <c r="O4774" t="str">
        <f>IF(BDD_especes[[#This Row],[Growth rate]]="Fast","Rapide",IF(BDD_especes[[#This Row],[Growth rate]]="Moderate","Moyenne",IF(BDD_especes[[#This Row],[Growth rate]]="Slow","Lente","Inconnue")))</f>
        <v>Lente</v>
      </c>
      <c r="P4774" s="15">
        <f>ROUNDDOWN(BDD_especes[[#This Row],[Height at Maturity (feet)]]/3.281,0)</f>
        <v>29</v>
      </c>
      <c r="Q4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01833333333334</v>
      </c>
      <c r="S4774" t="s">
        <v>626</v>
      </c>
      <c r="T4774" t="s">
        <v>588</v>
      </c>
      <c r="U4774">
        <v>98</v>
      </c>
      <c r="V4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5" spans="1:25">
      <c r="A4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colombiana</v>
      </c>
      <c r="B4775" t="s">
        <v>569</v>
      </c>
      <c r="C4775" t="s">
        <v>570</v>
      </c>
      <c r="D4775" t="s">
        <v>571</v>
      </c>
      <c r="E4775" t="s">
        <v>15943</v>
      </c>
      <c r="F4775" t="s">
        <v>2100</v>
      </c>
      <c r="G4775" t="s">
        <v>574</v>
      </c>
      <c r="H4775" t="s">
        <v>15951</v>
      </c>
      <c r="I4775" t="s">
        <v>15952</v>
      </c>
      <c r="J4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5" t="s">
        <v>583</v>
      </c>
      <c r="L4775" t="str">
        <f>IF(BDD_especes[[#This Row],[Percent Leaf Type]]="Hardwood",GlobalWoodDD!$I$3,GlobalWoodDD!$I$2)</f>
        <v>Feuillus</v>
      </c>
      <c r="M4775" t="s">
        <v>578</v>
      </c>
      <c r="N4775" t="s">
        <v>579</v>
      </c>
      <c r="O4775" t="str">
        <f>IF(BDD_especes[[#This Row],[Growth rate]]="Fast","Rapide",IF(BDD_especes[[#This Row],[Growth rate]]="Moderate","Moyenne",IF(BDD_especes[[#This Row],[Growth rate]]="Slow","Lente","Inconnue")))</f>
        <v>Moyenne</v>
      </c>
      <c r="P4775" s="15">
        <f>ROUNDDOWN(BDD_especes[[#This Row],[Height at Maturity (feet)]]/3.281,0)</f>
        <v>17</v>
      </c>
      <c r="Q4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75" t="s">
        <v>587</v>
      </c>
      <c r="T4775" t="s">
        <v>588</v>
      </c>
      <c r="U4775">
        <v>59</v>
      </c>
      <c r="V4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6" spans="1:25">
      <c r="A4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krugii</v>
      </c>
      <c r="B4776" t="s">
        <v>569</v>
      </c>
      <c r="C4776" t="s">
        <v>570</v>
      </c>
      <c r="D4776" t="s">
        <v>571</v>
      </c>
      <c r="E4776" t="s">
        <v>15943</v>
      </c>
      <c r="F4776" t="s">
        <v>4664</v>
      </c>
      <c r="G4776" t="s">
        <v>574</v>
      </c>
      <c r="H4776" t="s">
        <v>15953</v>
      </c>
      <c r="I4776" t="s">
        <v>15954</v>
      </c>
      <c r="J4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6" t="s">
        <v>583</v>
      </c>
      <c r="L4776" t="str">
        <f>IF(BDD_especes[[#This Row],[Percent Leaf Type]]="Hardwood",GlobalWoodDD!$I$3,GlobalWoodDD!$I$2)</f>
        <v>Feuillus</v>
      </c>
      <c r="M4776" t="s">
        <v>578</v>
      </c>
      <c r="N4776" t="s">
        <v>579</v>
      </c>
      <c r="O4776" t="str">
        <f>IF(BDD_especes[[#This Row],[Growth rate]]="Fast","Rapide",IF(BDD_especes[[#This Row],[Growth rate]]="Moderate","Moyenne",IF(BDD_especes[[#This Row],[Growth rate]]="Slow","Lente","Inconnue")))</f>
        <v>Inconnue</v>
      </c>
      <c r="P4776" s="15">
        <f>ROUNDDOWN(BDD_especes[[#This Row],[Height at Maturity (feet)]]/3.281,0)</f>
        <v>20</v>
      </c>
      <c r="Q4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776" t="s">
        <v>574</v>
      </c>
      <c r="T4776" t="s">
        <v>574</v>
      </c>
      <c r="U4776">
        <v>67</v>
      </c>
      <c r="V4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7" spans="1:25">
      <c r="A4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macrocalyx</v>
      </c>
      <c r="B4777" t="s">
        <v>569</v>
      </c>
      <c r="C4777" t="s">
        <v>570</v>
      </c>
      <c r="D4777" t="s">
        <v>571</v>
      </c>
      <c r="E4777" t="s">
        <v>15943</v>
      </c>
      <c r="F4777" t="s">
        <v>8298</v>
      </c>
      <c r="G4777" t="s">
        <v>574</v>
      </c>
      <c r="H4777" t="s">
        <v>15955</v>
      </c>
      <c r="I4777" t="s">
        <v>15956</v>
      </c>
      <c r="J4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7" t="s">
        <v>583</v>
      </c>
      <c r="L4777" t="str">
        <f>IF(BDD_especes[[#This Row],[Percent Leaf Type]]="Hardwood",GlobalWoodDD!$I$3,GlobalWoodDD!$I$2)</f>
        <v>Feuillus</v>
      </c>
      <c r="M4777" t="s">
        <v>578</v>
      </c>
      <c r="N4777" t="s">
        <v>579</v>
      </c>
      <c r="O4777" t="str">
        <f>IF(BDD_especes[[#This Row],[Growth rate]]="Fast","Rapide",IF(BDD_especes[[#This Row],[Growth rate]]="Moderate","Moyenne",IF(BDD_especes[[#This Row],[Growth rate]]="Slow","Lente","Inconnue")))</f>
        <v>Moyenne</v>
      </c>
      <c r="P4777" s="15">
        <f>ROUNDDOWN(BDD_especes[[#This Row],[Height at Maturity (feet)]]/3.281,0)</f>
        <v>14</v>
      </c>
      <c r="Q4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77" t="s">
        <v>587</v>
      </c>
      <c r="T4777" t="s">
        <v>588</v>
      </c>
      <c r="U4777">
        <v>49</v>
      </c>
      <c r="V4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8" spans="1:25">
      <c r="A4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paraensis</v>
      </c>
      <c r="B4778" t="s">
        <v>569</v>
      </c>
      <c r="C4778" t="s">
        <v>570</v>
      </c>
      <c r="D4778" t="s">
        <v>571</v>
      </c>
      <c r="E4778" t="s">
        <v>15943</v>
      </c>
      <c r="F4778" t="s">
        <v>15957</v>
      </c>
      <c r="G4778" t="s">
        <v>574</v>
      </c>
      <c r="H4778" t="s">
        <v>15958</v>
      </c>
      <c r="I4778" t="s">
        <v>15959</v>
      </c>
      <c r="J4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78" t="s">
        <v>583</v>
      </c>
      <c r="L4778" t="str">
        <f>IF(BDD_especes[[#This Row],[Percent Leaf Type]]="Hardwood",GlobalWoodDD!$I$3,GlobalWoodDD!$I$2)</f>
        <v>Feuillus</v>
      </c>
      <c r="M4778" t="s">
        <v>578</v>
      </c>
      <c r="N4778" t="s">
        <v>579</v>
      </c>
      <c r="O4778" t="str">
        <f>IF(BDD_especes[[#This Row],[Growth rate]]="Fast","Rapide",IF(BDD_especes[[#This Row],[Growth rate]]="Moderate","Moyenne",IF(BDD_especes[[#This Row],[Growth rate]]="Slow","Lente","Inconnue")))</f>
        <v>Moyenne</v>
      </c>
      <c r="P4778" s="15">
        <f>ROUNDDOWN(BDD_especes[[#This Row],[Height at Maturity (feet)]]/3.281,0)</f>
        <v>17</v>
      </c>
      <c r="Q4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5833333333337</v>
      </c>
      <c r="S4778" t="s">
        <v>587</v>
      </c>
      <c r="T4778" t="s">
        <v>622</v>
      </c>
      <c r="U4778">
        <v>59</v>
      </c>
      <c r="V4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9" spans="1:25">
      <c r="A4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pinnata</v>
      </c>
      <c r="B4779" t="s">
        <v>569</v>
      </c>
      <c r="C4779" t="s">
        <v>570</v>
      </c>
      <c r="D4779" t="s">
        <v>571</v>
      </c>
      <c r="E4779" t="s">
        <v>15943</v>
      </c>
      <c r="F4779" t="s">
        <v>6669</v>
      </c>
      <c r="G4779" t="s">
        <v>574</v>
      </c>
      <c r="H4779" t="s">
        <v>15960</v>
      </c>
      <c r="I4779" t="s">
        <v>15961</v>
      </c>
      <c r="J4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9" t="s">
        <v>577</v>
      </c>
      <c r="L4779" t="str">
        <f>IF(BDD_especes[[#This Row],[Percent Leaf Type]]="Hardwood",GlobalWoodDD!$I$3,GlobalWoodDD!$I$2)</f>
        <v>Feuillus</v>
      </c>
      <c r="M4779" t="s">
        <v>578</v>
      </c>
      <c r="N4779" t="s">
        <v>579</v>
      </c>
      <c r="O4779" t="str">
        <f>IF(BDD_especes[[#This Row],[Growth rate]]="Fast","Rapide",IF(BDD_especes[[#This Row],[Growth rate]]="Moderate","Moyenne",IF(BDD_especes[[#This Row],[Growth rate]]="Slow","Lente","Inconnue")))</f>
        <v>Inconnue</v>
      </c>
      <c r="P4779" s="15">
        <f>ROUNDDOWN(BDD_especes[[#This Row],[Height at Maturity (feet)]]/3.281,0)</f>
        <v>30</v>
      </c>
      <c r="Q4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828666666666672</v>
      </c>
      <c r="S4779" t="s">
        <v>574</v>
      </c>
      <c r="T4779" t="s">
        <v>574</v>
      </c>
      <c r="U4779">
        <v>100</v>
      </c>
      <c r="V4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0" spans="1:25">
      <c r="A4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mosia velutina</v>
      </c>
      <c r="B4780" t="s">
        <v>569</v>
      </c>
      <c r="C4780" t="s">
        <v>570</v>
      </c>
      <c r="D4780" t="s">
        <v>571</v>
      </c>
      <c r="E4780" t="s">
        <v>15943</v>
      </c>
      <c r="F4780" t="s">
        <v>6484</v>
      </c>
      <c r="G4780" t="s">
        <v>574</v>
      </c>
      <c r="H4780" t="s">
        <v>15962</v>
      </c>
      <c r="I4780" t="s">
        <v>15963</v>
      </c>
      <c r="J4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0" t="s">
        <v>583</v>
      </c>
      <c r="L4780" t="str">
        <f>IF(BDD_especes[[#This Row],[Percent Leaf Type]]="Hardwood",GlobalWoodDD!$I$3,GlobalWoodDD!$I$2)</f>
        <v>Feuillus</v>
      </c>
      <c r="M4780" t="s">
        <v>578</v>
      </c>
      <c r="N4780" t="s">
        <v>579</v>
      </c>
      <c r="O4780" t="str">
        <f>IF(BDD_especes[[#This Row],[Growth rate]]="Fast","Rapide",IF(BDD_especes[[#This Row],[Growth rate]]="Moderate","Moyenne",IF(BDD_especes[[#This Row],[Growth rate]]="Slow","Lente","Inconnue")))</f>
        <v>Moyenne</v>
      </c>
      <c r="P4780" s="15">
        <f>ROUNDDOWN(BDD_especes[[#This Row],[Height at Maturity (feet)]]/3.281,0)</f>
        <v>14</v>
      </c>
      <c r="Q4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780" t="s">
        <v>587</v>
      </c>
      <c r="T4780" t="s">
        <v>588</v>
      </c>
      <c r="U4780">
        <v>49</v>
      </c>
      <c r="V4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1" spans="1:25">
      <c r="A4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rnithostaphyls oppositifolia</v>
      </c>
      <c r="B4781" t="s">
        <v>569</v>
      </c>
      <c r="C4781" t="s">
        <v>1729</v>
      </c>
      <c r="D4781" t="s">
        <v>1902</v>
      </c>
      <c r="E4781" t="s">
        <v>15964</v>
      </c>
      <c r="F4781" t="s">
        <v>6425</v>
      </c>
      <c r="G4781" t="s">
        <v>574</v>
      </c>
      <c r="H4781" t="s">
        <v>15965</v>
      </c>
      <c r="I4781" t="s">
        <v>15966</v>
      </c>
      <c r="J4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1" t="s">
        <v>604</v>
      </c>
      <c r="L4781" t="str">
        <f>IF(BDD_especes[[#This Row],[Percent Leaf Type]]="Hardwood",GlobalWoodDD!$I$3,GlobalWoodDD!$I$2)</f>
        <v>Feuillus</v>
      </c>
      <c r="M4781" t="s">
        <v>578</v>
      </c>
      <c r="N4781" t="s">
        <v>579</v>
      </c>
      <c r="O4781" t="str">
        <f>IF(BDD_especes[[#This Row],[Growth rate]]="Fast","Rapide",IF(BDD_especes[[#This Row],[Growth rate]]="Moderate","Moyenne",IF(BDD_especes[[#This Row],[Growth rate]]="Slow","Lente","Inconnue")))</f>
        <v>Inconnue</v>
      </c>
      <c r="P4781" s="15">
        <f>ROUNDDOWN(BDD_especes[[#This Row],[Height at Maturity (feet)]]/3.281,0)</f>
        <v>0</v>
      </c>
      <c r="Q4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4781" t="s">
        <v>574</v>
      </c>
      <c r="T4781" t="s">
        <v>574</v>
      </c>
      <c r="V4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2" spans="1:25">
      <c r="A4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anthus fragrans</v>
      </c>
      <c r="B4782" t="s">
        <v>569</v>
      </c>
      <c r="C4782" t="s">
        <v>2483</v>
      </c>
      <c r="D4782" t="s">
        <v>4893</v>
      </c>
      <c r="E4782" t="s">
        <v>15967</v>
      </c>
      <c r="F4782" t="s">
        <v>11863</v>
      </c>
      <c r="G4782" t="s">
        <v>574</v>
      </c>
      <c r="H4782" t="s">
        <v>15968</v>
      </c>
      <c r="I4782" t="s">
        <v>15969</v>
      </c>
      <c r="J4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2" t="s">
        <v>604</v>
      </c>
      <c r="L4782" t="str">
        <f>IF(BDD_especes[[#This Row],[Percent Leaf Type]]="Hardwood",GlobalWoodDD!$I$3,GlobalWoodDD!$I$2)</f>
        <v>Feuillus</v>
      </c>
      <c r="M4782" t="s">
        <v>578</v>
      </c>
      <c r="N4782" t="s">
        <v>579</v>
      </c>
      <c r="O4782" t="str">
        <f>IF(BDD_especes[[#This Row],[Growth rate]]="Fast","Rapide",IF(BDD_especes[[#This Row],[Growth rate]]="Moderate","Moyenne",IF(BDD_especes[[#This Row],[Growth rate]]="Slow","Lente","Inconnue")))</f>
        <v>Lente</v>
      </c>
      <c r="P4782" s="15">
        <f>ROUNDDOWN(BDD_especes[[#This Row],[Height at Maturity (feet)]]/3.281,0)</f>
        <v>6</v>
      </c>
      <c r="Q4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136299999999997</v>
      </c>
      <c r="S4782" t="s">
        <v>626</v>
      </c>
      <c r="T4782" t="s">
        <v>574</v>
      </c>
      <c r="U4782">
        <v>20</v>
      </c>
      <c r="V4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3" spans="1:25">
      <c r="A4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anthus heterophyllus</v>
      </c>
      <c r="B4783" t="s">
        <v>569</v>
      </c>
      <c r="C4783" t="s">
        <v>2483</v>
      </c>
      <c r="D4783" t="s">
        <v>4893</v>
      </c>
      <c r="E4783" t="s">
        <v>15967</v>
      </c>
      <c r="F4783" t="s">
        <v>3103</v>
      </c>
      <c r="G4783" t="s">
        <v>574</v>
      </c>
      <c r="H4783" t="s">
        <v>15970</v>
      </c>
      <c r="I4783" t="s">
        <v>15971</v>
      </c>
      <c r="J4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3" t="s">
        <v>604</v>
      </c>
      <c r="L4783" t="str">
        <f>IF(BDD_especes[[#This Row],[Percent Leaf Type]]="Hardwood",GlobalWoodDD!$I$3,GlobalWoodDD!$I$2)</f>
        <v>Feuillus</v>
      </c>
      <c r="M4783" t="s">
        <v>578</v>
      </c>
      <c r="N4783" t="s">
        <v>579</v>
      </c>
      <c r="O4783" t="str">
        <f>IF(BDD_especes[[#This Row],[Growth rate]]="Fast","Rapide",IF(BDD_especes[[#This Row],[Growth rate]]="Moderate","Moyenne",IF(BDD_especes[[#This Row],[Growth rate]]="Slow","Lente","Inconnue")))</f>
        <v>Lente</v>
      </c>
      <c r="P4783" s="15">
        <f>ROUNDDOWN(BDD_especes[[#This Row],[Height at Maturity (feet)]]/3.281,0)</f>
        <v>3</v>
      </c>
      <c r="Q4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4783" t="s">
        <v>626</v>
      </c>
      <c r="T4783" t="s">
        <v>574</v>
      </c>
      <c r="U4783">
        <v>12</v>
      </c>
      <c r="V4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4" spans="1:25">
      <c r="A4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mariannense</v>
      </c>
      <c r="B4784" t="s">
        <v>569</v>
      </c>
      <c r="C4784" t="s">
        <v>2716</v>
      </c>
      <c r="D4784" t="s">
        <v>2717</v>
      </c>
      <c r="E4784" t="s">
        <v>15972</v>
      </c>
      <c r="F4784" t="s">
        <v>15973</v>
      </c>
      <c r="G4784" t="s">
        <v>574</v>
      </c>
      <c r="H4784" t="s">
        <v>15974</v>
      </c>
      <c r="I4784" t="s">
        <v>15975</v>
      </c>
      <c r="J4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4" t="s">
        <v>583</v>
      </c>
      <c r="L4784" t="str">
        <f>IF(BDD_especes[[#This Row],[Percent Leaf Type]]="Hardwood",GlobalWoodDD!$I$3,GlobalWoodDD!$I$2)</f>
        <v>Feuillus</v>
      </c>
      <c r="M4784" t="s">
        <v>578</v>
      </c>
      <c r="N4784" t="s">
        <v>579</v>
      </c>
      <c r="O4784" t="str">
        <f>IF(BDD_especes[[#This Row],[Growth rate]]="Fast","Rapide",IF(BDD_especes[[#This Row],[Growth rate]]="Moderate","Moyenne",IF(BDD_especes[[#This Row],[Growth rate]]="Slow","Lente","Inconnue")))</f>
        <v>Inconnue</v>
      </c>
      <c r="P4784" s="15">
        <f>ROUNDDOWN(BDD_especes[[#This Row],[Height at Maturity (feet)]]/3.281,0)</f>
        <v>0</v>
      </c>
      <c r="Q4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4" t="s">
        <v>574</v>
      </c>
      <c r="T4784" t="s">
        <v>574</v>
      </c>
      <c r="V4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5" spans="1:25">
      <c r="A4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pachyphyllum</v>
      </c>
      <c r="B4785" t="s">
        <v>569</v>
      </c>
      <c r="C4785" t="s">
        <v>2716</v>
      </c>
      <c r="D4785" t="s">
        <v>2717</v>
      </c>
      <c r="E4785" t="s">
        <v>15972</v>
      </c>
      <c r="F4785" t="s">
        <v>15976</v>
      </c>
      <c r="G4785" t="s">
        <v>574</v>
      </c>
      <c r="H4785" t="s">
        <v>15977</v>
      </c>
      <c r="I4785" t="s">
        <v>15978</v>
      </c>
      <c r="J4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5" t="s">
        <v>583</v>
      </c>
      <c r="L4785" t="str">
        <f>IF(BDD_especes[[#This Row],[Percent Leaf Type]]="Hardwood",GlobalWoodDD!$I$3,GlobalWoodDD!$I$2)</f>
        <v>Feuillus</v>
      </c>
      <c r="M4785" t="s">
        <v>578</v>
      </c>
      <c r="N4785" t="s">
        <v>579</v>
      </c>
      <c r="O4785" t="str">
        <f>IF(BDD_especes[[#This Row],[Growth rate]]="Fast","Rapide",IF(BDD_especes[[#This Row],[Growth rate]]="Moderate","Moyenne",IF(BDD_especes[[#This Row],[Growth rate]]="Slow","Lente","Inconnue")))</f>
        <v>Inconnue</v>
      </c>
      <c r="P4785" s="15">
        <f>ROUNDDOWN(BDD_especes[[#This Row],[Height at Maturity (feet)]]/3.281,0)</f>
        <v>0</v>
      </c>
      <c r="Q4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5" t="s">
        <v>574</v>
      </c>
      <c r="T4785" t="s">
        <v>574</v>
      </c>
      <c r="V4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6" spans="1:25">
      <c r="A4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moxylon truncatum</v>
      </c>
      <c r="B4786" t="s">
        <v>569</v>
      </c>
      <c r="C4786" t="s">
        <v>2716</v>
      </c>
      <c r="D4786" t="s">
        <v>2717</v>
      </c>
      <c r="E4786" t="s">
        <v>15972</v>
      </c>
      <c r="F4786" t="s">
        <v>1674</v>
      </c>
      <c r="G4786" t="s">
        <v>15979</v>
      </c>
      <c r="H4786" t="s">
        <v>15980</v>
      </c>
      <c r="I4786" t="s">
        <v>15981</v>
      </c>
      <c r="J4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6" t="s">
        <v>583</v>
      </c>
      <c r="L4786" t="str">
        <f>IF(BDD_especes[[#This Row],[Percent Leaf Type]]="Hardwood",GlobalWoodDD!$I$3,GlobalWoodDD!$I$2)</f>
        <v>Feuillus</v>
      </c>
      <c r="M4786" t="s">
        <v>578</v>
      </c>
      <c r="N4786" t="s">
        <v>579</v>
      </c>
      <c r="O4786" t="str">
        <f>IF(BDD_especes[[#This Row],[Growth rate]]="Fast","Rapide",IF(BDD_especes[[#This Row],[Growth rate]]="Moderate","Moyenne",IF(BDD_especes[[#This Row],[Growth rate]]="Slow","Lente","Inconnue")))</f>
        <v>Inconnue</v>
      </c>
      <c r="P4786" s="15">
        <f>ROUNDDOWN(BDD_especes[[#This Row],[Height at Maturity (feet)]]/3.281,0)</f>
        <v>0</v>
      </c>
      <c r="Q4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4786" t="s">
        <v>574</v>
      </c>
      <c r="T4786" t="s">
        <v>574</v>
      </c>
      <c r="V4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7" spans="1:25">
      <c r="A4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eomeles anthyllidifolia</v>
      </c>
      <c r="B4787" t="s">
        <v>569</v>
      </c>
      <c r="C4787" t="s">
        <v>1771</v>
      </c>
      <c r="D4787" t="s">
        <v>1772</v>
      </c>
      <c r="E4787" t="s">
        <v>15982</v>
      </c>
      <c r="F4787" t="s">
        <v>15983</v>
      </c>
      <c r="G4787" t="s">
        <v>574</v>
      </c>
      <c r="H4787" t="s">
        <v>15984</v>
      </c>
      <c r="I4787" t="s">
        <v>15985</v>
      </c>
      <c r="J4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787" t="s">
        <v>604</v>
      </c>
      <c r="L4787" t="str">
        <f>IF(BDD_especes[[#This Row],[Percent Leaf Type]]="Hardwood",GlobalWoodDD!$I$3,GlobalWoodDD!$I$2)</f>
        <v>Feuillus</v>
      </c>
      <c r="M4787" t="s">
        <v>578</v>
      </c>
      <c r="N4787" t="s">
        <v>579</v>
      </c>
      <c r="O4787" t="str">
        <f>IF(BDD_especes[[#This Row],[Growth rate]]="Fast","Rapide",IF(BDD_especes[[#This Row],[Growth rate]]="Moderate","Moyenne",IF(BDD_especes[[#This Row],[Growth rate]]="Slow","Lente","Inconnue")))</f>
        <v>Inconnue</v>
      </c>
      <c r="P4787" s="15">
        <f>ROUNDDOWN(BDD_especes[[#This Row],[Height at Maturity (feet)]]/3.281,0)</f>
        <v>0</v>
      </c>
      <c r="Q4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4787" t="s">
        <v>574</v>
      </c>
      <c r="T4787" t="s">
        <v>574</v>
      </c>
      <c r="V4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8" spans="1:25">
      <c r="A4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carpinifolia</v>
      </c>
      <c r="B4788" t="s">
        <v>569</v>
      </c>
      <c r="C4788" t="s">
        <v>2201</v>
      </c>
      <c r="D4788" t="s">
        <v>2202</v>
      </c>
      <c r="E4788" t="s">
        <v>15986</v>
      </c>
      <c r="F4788" t="s">
        <v>15987</v>
      </c>
      <c r="G4788" t="s">
        <v>574</v>
      </c>
      <c r="H4788" t="s">
        <v>15988</v>
      </c>
      <c r="I4788" t="s">
        <v>15989</v>
      </c>
      <c r="J4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8" t="s">
        <v>583</v>
      </c>
      <c r="L4788" t="str">
        <f>IF(BDD_especes[[#This Row],[Percent Leaf Type]]="Hardwood",GlobalWoodDD!$I$3,GlobalWoodDD!$I$2)</f>
        <v>Feuillus</v>
      </c>
      <c r="M4788" t="s">
        <v>578</v>
      </c>
      <c r="N4788" t="s">
        <v>605</v>
      </c>
      <c r="O4788" t="str">
        <f>IF(BDD_especes[[#This Row],[Growth rate]]="Fast","Rapide",IF(BDD_especes[[#This Row],[Growth rate]]="Moderate","Moyenne",IF(BDD_especes[[#This Row],[Growth rate]]="Slow","Lente","Inconnue")))</f>
        <v>Moyenne</v>
      </c>
      <c r="P4788" s="15">
        <f>ROUNDDOWN(BDD_especes[[#This Row],[Height at Maturity (feet)]]/3.281,0)</f>
        <v>19</v>
      </c>
      <c r="Q478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4.528959829322918</v>
      </c>
      <c r="R4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447347788636366</v>
      </c>
      <c r="S4788" t="s">
        <v>587</v>
      </c>
      <c r="T4788" t="s">
        <v>588</v>
      </c>
      <c r="U4788">
        <v>65</v>
      </c>
      <c r="V4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78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78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789" spans="1:25">
      <c r="A4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japonica</v>
      </c>
      <c r="B4789" t="s">
        <v>569</v>
      </c>
      <c r="C4789" t="s">
        <v>2201</v>
      </c>
      <c r="D4789" t="s">
        <v>2202</v>
      </c>
      <c r="E4789" t="s">
        <v>15986</v>
      </c>
      <c r="F4789" t="s">
        <v>2237</v>
      </c>
      <c r="G4789" t="s">
        <v>574</v>
      </c>
      <c r="H4789" t="s">
        <v>15990</v>
      </c>
      <c r="I4789" t="s">
        <v>15991</v>
      </c>
      <c r="J4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89" t="s">
        <v>583</v>
      </c>
      <c r="L4789" t="str">
        <f>IF(BDD_especes[[#This Row],[Percent Leaf Type]]="Hardwood",GlobalWoodDD!$I$3,GlobalWoodDD!$I$2)</f>
        <v>Feuillus</v>
      </c>
      <c r="M4789" t="s">
        <v>578</v>
      </c>
      <c r="N4789" t="s">
        <v>605</v>
      </c>
      <c r="O4789" t="str">
        <f>IF(BDD_especes[[#This Row],[Growth rate]]="Fast","Rapide",IF(BDD_especes[[#This Row],[Growth rate]]="Moderate","Moyenne",IF(BDD_especes[[#This Row],[Growth rate]]="Slow","Lente","Inconnue")))</f>
        <v>Inconnue</v>
      </c>
      <c r="P4789" s="15">
        <f>ROUNDDOWN(BDD_especes[[#This Row],[Height at Maturity (feet)]]/3.281,0)</f>
        <v>22</v>
      </c>
      <c r="Q4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10849999999999</v>
      </c>
      <c r="S4789" t="s">
        <v>574</v>
      </c>
      <c r="T4789" t="s">
        <v>574</v>
      </c>
      <c r="U4789">
        <v>75</v>
      </c>
      <c r="V4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0" spans="1:25">
      <c r="A4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knowltonii</v>
      </c>
      <c r="B4790" t="s">
        <v>569</v>
      </c>
      <c r="C4790" t="s">
        <v>2201</v>
      </c>
      <c r="D4790" t="s">
        <v>2202</v>
      </c>
      <c r="E4790" t="s">
        <v>15986</v>
      </c>
      <c r="F4790" t="s">
        <v>15992</v>
      </c>
      <c r="G4790" t="s">
        <v>574</v>
      </c>
      <c r="H4790" t="s">
        <v>15993</v>
      </c>
      <c r="I4790" t="s">
        <v>15994</v>
      </c>
      <c r="J4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0" t="s">
        <v>583</v>
      </c>
      <c r="L4790" t="str">
        <f>IF(BDD_especes[[#This Row],[Percent Leaf Type]]="Hardwood",GlobalWoodDD!$I$3,GlobalWoodDD!$I$2)</f>
        <v>Feuillus</v>
      </c>
      <c r="M4790" t="s">
        <v>578</v>
      </c>
      <c r="N4790" t="s">
        <v>605</v>
      </c>
      <c r="O4790" t="str">
        <f>IF(BDD_especes[[#This Row],[Growth rate]]="Fast","Rapide",IF(BDD_especes[[#This Row],[Growth rate]]="Moderate","Moyenne",IF(BDD_especes[[#This Row],[Growth rate]]="Slow","Lente","Inconnue")))</f>
        <v>Lente</v>
      </c>
      <c r="P4790" s="15">
        <f>ROUNDDOWN(BDD_especes[[#This Row],[Height at Maturity (feet)]]/3.281,0)</f>
        <v>12</v>
      </c>
      <c r="Q4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790" t="s">
        <v>626</v>
      </c>
      <c r="T4790" t="s">
        <v>574</v>
      </c>
      <c r="U4790">
        <v>40</v>
      </c>
      <c r="V4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1" spans="1:25">
      <c r="A4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trya virginiana</v>
      </c>
      <c r="B4791" t="s">
        <v>569</v>
      </c>
      <c r="C4791" t="s">
        <v>2201</v>
      </c>
      <c r="D4791" t="s">
        <v>2202</v>
      </c>
      <c r="E4791" t="s">
        <v>15986</v>
      </c>
      <c r="F4791" t="s">
        <v>8815</v>
      </c>
      <c r="G4791" t="s">
        <v>574</v>
      </c>
      <c r="H4791" t="s">
        <v>15995</v>
      </c>
      <c r="I4791" t="s">
        <v>15996</v>
      </c>
      <c r="J4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1" t="s">
        <v>583</v>
      </c>
      <c r="L4791" t="str">
        <f>IF(BDD_especes[[#This Row],[Percent Leaf Type]]="Hardwood",GlobalWoodDD!$I$3,GlobalWoodDD!$I$2)</f>
        <v>Feuillus</v>
      </c>
      <c r="M4791" t="s">
        <v>578</v>
      </c>
      <c r="N4791" t="s">
        <v>605</v>
      </c>
      <c r="O4791" t="str">
        <f>IF(BDD_especes[[#This Row],[Growth rate]]="Fast","Rapide",IF(BDD_especes[[#This Row],[Growth rate]]="Moderate","Moyenne",IF(BDD_especes[[#This Row],[Growth rate]]="Slow","Lente","Inconnue")))</f>
        <v>Lente</v>
      </c>
      <c r="P4791" s="15">
        <f>ROUNDDOWN(BDD_especes[[#This Row],[Height at Maturity (feet)]]/3.281,0)</f>
        <v>13</v>
      </c>
      <c r="Q4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</v>
      </c>
      <c r="S4791" t="s">
        <v>626</v>
      </c>
      <c r="T4791" t="s">
        <v>588</v>
      </c>
      <c r="U4791">
        <v>45</v>
      </c>
      <c r="V4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2" spans="1:25">
      <c r="A4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syris compressa</v>
      </c>
      <c r="B4792" t="s">
        <v>569</v>
      </c>
      <c r="C4792" t="s">
        <v>2513</v>
      </c>
      <c r="D4792" t="s">
        <v>4163</v>
      </c>
      <c r="E4792" t="s">
        <v>15997</v>
      </c>
      <c r="F4792" t="s">
        <v>14151</v>
      </c>
      <c r="G4792" t="s">
        <v>574</v>
      </c>
      <c r="H4792" t="s">
        <v>15998</v>
      </c>
      <c r="I4792" t="s">
        <v>15999</v>
      </c>
      <c r="J4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2" t="s">
        <v>577</v>
      </c>
      <c r="L4792" t="str">
        <f>IF(BDD_especes[[#This Row],[Percent Leaf Type]]="Hardwood",GlobalWoodDD!$I$3,GlobalWoodDD!$I$2)</f>
        <v>Feuillus</v>
      </c>
      <c r="M4792" t="s">
        <v>578</v>
      </c>
      <c r="N4792" t="s">
        <v>579</v>
      </c>
      <c r="O4792" t="str">
        <f>IF(BDD_especes[[#This Row],[Growth rate]]="Fast","Rapide",IF(BDD_especes[[#This Row],[Growth rate]]="Moderate","Moyenne",IF(BDD_especes[[#This Row],[Growth rate]]="Slow","Lente","Inconnue")))</f>
        <v>Moyenne</v>
      </c>
      <c r="P4792" s="15">
        <f>ROUNDDOWN(BDD_especes[[#This Row],[Height at Maturity (feet)]]/3.281,0)</f>
        <v>6</v>
      </c>
      <c r="Q4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4792" t="s">
        <v>587</v>
      </c>
      <c r="T4792" t="s">
        <v>588</v>
      </c>
      <c r="U4792">
        <v>21</v>
      </c>
      <c r="V4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3" spans="1:25">
      <c r="A4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ttoschulzia rhodoxylon</v>
      </c>
      <c r="B4793" t="s">
        <v>569</v>
      </c>
      <c r="C4793" t="s">
        <v>4781</v>
      </c>
      <c r="D4793" t="s">
        <v>14469</v>
      </c>
      <c r="E4793" t="s">
        <v>16000</v>
      </c>
      <c r="F4793" t="s">
        <v>16001</v>
      </c>
      <c r="G4793" t="s">
        <v>574</v>
      </c>
      <c r="H4793" t="s">
        <v>16002</v>
      </c>
      <c r="I4793" t="s">
        <v>16003</v>
      </c>
      <c r="J4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3" t="s">
        <v>583</v>
      </c>
      <c r="L4793" t="str">
        <f>IF(BDD_especes[[#This Row],[Percent Leaf Type]]="Hardwood",GlobalWoodDD!$I$3,GlobalWoodDD!$I$2)</f>
        <v>Feuillus</v>
      </c>
      <c r="M4793" t="s">
        <v>578</v>
      </c>
      <c r="N4793" t="s">
        <v>605</v>
      </c>
      <c r="O4793" t="str">
        <f>IF(BDD_especes[[#This Row],[Growth rate]]="Fast","Rapide",IF(BDD_especes[[#This Row],[Growth rate]]="Moderate","Moyenne",IF(BDD_especes[[#This Row],[Growth rate]]="Slow","Lente","Inconnue")))</f>
        <v>Inconnue</v>
      </c>
      <c r="P4793" s="15">
        <f>ROUNDDOWN(BDD_especes[[#This Row],[Height at Maturity (feet)]]/3.281,0)</f>
        <v>13</v>
      </c>
      <c r="Q4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9757868571429</v>
      </c>
      <c r="S4793" t="s">
        <v>574</v>
      </c>
      <c r="T4793" t="s">
        <v>574</v>
      </c>
      <c r="U4793">
        <v>45</v>
      </c>
      <c r="V4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4" spans="1:25">
      <c r="A4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cuspidata</v>
      </c>
      <c r="B4794" t="s">
        <v>569</v>
      </c>
      <c r="C4794" t="s">
        <v>4593</v>
      </c>
      <c r="D4794" t="s">
        <v>5593</v>
      </c>
      <c r="E4794" t="s">
        <v>16004</v>
      </c>
      <c r="F4794" t="s">
        <v>11290</v>
      </c>
      <c r="G4794" t="s">
        <v>574</v>
      </c>
      <c r="H4794" t="s">
        <v>16005</v>
      </c>
      <c r="I4794" t="s">
        <v>16006</v>
      </c>
      <c r="J4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4" t="s">
        <v>583</v>
      </c>
      <c r="L4794" t="str">
        <f>IF(BDD_especes[[#This Row],[Percent Leaf Type]]="Hardwood",GlobalWoodDD!$I$3,GlobalWoodDD!$I$2)</f>
        <v>Feuillus</v>
      </c>
      <c r="M4794" t="s">
        <v>578</v>
      </c>
      <c r="N4794" t="s">
        <v>579</v>
      </c>
      <c r="O4794" t="str">
        <f>IF(BDD_especes[[#This Row],[Growth rate]]="Fast","Rapide",IF(BDD_especes[[#This Row],[Growth rate]]="Moderate","Moyenne",IF(BDD_especes[[#This Row],[Growth rate]]="Slow","Lente","Inconnue")))</f>
        <v>Inconnue</v>
      </c>
      <c r="P4794" s="15">
        <f>ROUNDDOWN(BDD_especes[[#This Row],[Height at Maturity (feet)]]/3.281,0)</f>
        <v>0</v>
      </c>
      <c r="Q4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4" t="s">
        <v>574</v>
      </c>
      <c r="T4794" t="s">
        <v>574</v>
      </c>
      <c r="V4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5" spans="1:25">
      <c r="A4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ilicifolia</v>
      </c>
      <c r="B4795" t="s">
        <v>569</v>
      </c>
      <c r="C4795" t="s">
        <v>4593</v>
      </c>
      <c r="D4795" t="s">
        <v>5593</v>
      </c>
      <c r="E4795" t="s">
        <v>16004</v>
      </c>
      <c r="F4795" t="s">
        <v>8933</v>
      </c>
      <c r="G4795" t="s">
        <v>16007</v>
      </c>
      <c r="H4795" t="s">
        <v>16008</v>
      </c>
      <c r="I4795" t="s">
        <v>16009</v>
      </c>
      <c r="J4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5" t="s">
        <v>577</v>
      </c>
      <c r="L4795" t="str">
        <f>IF(BDD_especes[[#This Row],[Percent Leaf Type]]="Hardwood",GlobalWoodDD!$I$3,GlobalWoodDD!$I$2)</f>
        <v>Feuillus</v>
      </c>
      <c r="M4795" t="s">
        <v>578</v>
      </c>
      <c r="N4795" t="s">
        <v>579</v>
      </c>
      <c r="O4795" t="str">
        <f>IF(BDD_especes[[#This Row],[Growth rate]]="Fast","Rapide",IF(BDD_especes[[#This Row],[Growth rate]]="Moderate","Moyenne",IF(BDD_especes[[#This Row],[Growth rate]]="Slow","Lente","Inconnue")))</f>
        <v>Inconnue</v>
      </c>
      <c r="P4795" s="15">
        <f>ROUNDDOWN(BDD_especes[[#This Row],[Height at Maturity (feet)]]/3.281,0)</f>
        <v>4</v>
      </c>
      <c r="Q4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5" t="s">
        <v>574</v>
      </c>
      <c r="T4795" t="s">
        <v>574</v>
      </c>
      <c r="U4795">
        <v>15</v>
      </c>
      <c r="V4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6" spans="1:25">
      <c r="A4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litoralis</v>
      </c>
      <c r="B4796" t="s">
        <v>569</v>
      </c>
      <c r="C4796" t="s">
        <v>4593</v>
      </c>
      <c r="D4796" t="s">
        <v>5593</v>
      </c>
      <c r="E4796" t="s">
        <v>16004</v>
      </c>
      <c r="F4796" t="s">
        <v>16010</v>
      </c>
      <c r="G4796" t="s">
        <v>574</v>
      </c>
      <c r="H4796" t="s">
        <v>16011</v>
      </c>
      <c r="I4796" t="s">
        <v>16012</v>
      </c>
      <c r="J4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6" t="s">
        <v>577</v>
      </c>
      <c r="L4796" t="str">
        <f>IF(BDD_especes[[#This Row],[Percent Leaf Type]]="Hardwood",GlobalWoodDD!$I$3,GlobalWoodDD!$I$2)</f>
        <v>Feuillus</v>
      </c>
      <c r="M4796" t="s">
        <v>578</v>
      </c>
      <c r="N4796" t="s">
        <v>579</v>
      </c>
      <c r="O4796" t="str">
        <f>IF(BDD_especes[[#This Row],[Growth rate]]="Fast","Rapide",IF(BDD_especes[[#This Row],[Growth rate]]="Moderate","Moyenne",IF(BDD_especes[[#This Row],[Growth rate]]="Slow","Lente","Inconnue")))</f>
        <v>Inconnue</v>
      </c>
      <c r="P4796" s="15">
        <f>ROUNDDOWN(BDD_especes[[#This Row],[Height at Maturity (feet)]]/3.281,0)</f>
        <v>6</v>
      </c>
      <c r="Q4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6" t="s">
        <v>574</v>
      </c>
      <c r="T4796" t="s">
        <v>574</v>
      </c>
      <c r="U4796">
        <v>20</v>
      </c>
      <c r="V4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7" spans="1:25">
      <c r="A4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uratea striata</v>
      </c>
      <c r="B4797" t="s">
        <v>569</v>
      </c>
      <c r="C4797" t="s">
        <v>4593</v>
      </c>
      <c r="D4797" t="s">
        <v>5593</v>
      </c>
      <c r="E4797" t="s">
        <v>16004</v>
      </c>
      <c r="F4797" t="s">
        <v>2155</v>
      </c>
      <c r="G4797" t="s">
        <v>16013</v>
      </c>
      <c r="H4797" t="s">
        <v>16014</v>
      </c>
      <c r="I4797" t="s">
        <v>16015</v>
      </c>
      <c r="J4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97" t="s">
        <v>577</v>
      </c>
      <c r="L4797" t="str">
        <f>IF(BDD_especes[[#This Row],[Percent Leaf Type]]="Hardwood",GlobalWoodDD!$I$3,GlobalWoodDD!$I$2)</f>
        <v>Feuillus</v>
      </c>
      <c r="M4797" t="s">
        <v>578</v>
      </c>
      <c r="N4797" t="s">
        <v>579</v>
      </c>
      <c r="O4797" t="str">
        <f>IF(BDD_especes[[#This Row],[Growth rate]]="Fast","Rapide",IF(BDD_especes[[#This Row],[Growth rate]]="Moderate","Moyenne",IF(BDD_especes[[#This Row],[Growth rate]]="Slow","Lente","Inconnue")))</f>
        <v>Inconnue</v>
      </c>
      <c r="P4797" s="15">
        <f>ROUNDDOWN(BDD_especes[[#This Row],[Height at Maturity (feet)]]/3.281,0)</f>
        <v>4</v>
      </c>
      <c r="Q4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20795546575372</v>
      </c>
      <c r="S4797" t="s">
        <v>574</v>
      </c>
      <c r="T4797" t="s">
        <v>574</v>
      </c>
      <c r="U4797">
        <v>15</v>
      </c>
      <c r="V4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8" spans="1:25">
      <c r="A4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andra lanceolata</v>
      </c>
      <c r="B4798" t="s">
        <v>569</v>
      </c>
      <c r="C4798" t="s">
        <v>2585</v>
      </c>
      <c r="D4798" t="s">
        <v>2586</v>
      </c>
      <c r="E4798" t="s">
        <v>16016</v>
      </c>
      <c r="F4798" t="s">
        <v>1913</v>
      </c>
      <c r="G4798" t="s">
        <v>574</v>
      </c>
      <c r="H4798" t="s">
        <v>16017</v>
      </c>
      <c r="I4798" t="s">
        <v>16018</v>
      </c>
      <c r="J4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8" t="s">
        <v>583</v>
      </c>
      <c r="L4798" t="str">
        <f>IF(BDD_especes[[#This Row],[Percent Leaf Type]]="Hardwood",GlobalWoodDD!$I$3,GlobalWoodDD!$I$2)</f>
        <v>Feuillus</v>
      </c>
      <c r="M4798" t="s">
        <v>578</v>
      </c>
      <c r="N4798" t="s">
        <v>605</v>
      </c>
      <c r="O4798" t="str">
        <f>IF(BDD_especes[[#This Row],[Growth rate]]="Fast","Rapide",IF(BDD_especes[[#This Row],[Growth rate]]="Moderate","Moyenne",IF(BDD_especes[[#This Row],[Growth rate]]="Slow","Lente","Inconnue")))</f>
        <v>Inconnue</v>
      </c>
      <c r="P4798" s="15">
        <f>ROUNDDOWN(BDD_especes[[#This Row],[Height at Maturity (feet)]]/3.281,0)</f>
        <v>15</v>
      </c>
      <c r="Q4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499999999999995</v>
      </c>
      <c r="S4798" t="s">
        <v>574</v>
      </c>
      <c r="T4798" t="s">
        <v>574</v>
      </c>
      <c r="U4798">
        <v>50</v>
      </c>
      <c r="V4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9" spans="1:25">
      <c r="A4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andra laurifolia</v>
      </c>
      <c r="B4799" t="s">
        <v>569</v>
      </c>
      <c r="C4799" t="s">
        <v>2585</v>
      </c>
      <c r="D4799" t="s">
        <v>2586</v>
      </c>
      <c r="E4799" t="s">
        <v>16016</v>
      </c>
      <c r="F4799" t="s">
        <v>10661</v>
      </c>
      <c r="G4799" t="s">
        <v>574</v>
      </c>
      <c r="H4799" t="s">
        <v>16019</v>
      </c>
      <c r="I4799" t="s">
        <v>16020</v>
      </c>
      <c r="J4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9" t="s">
        <v>583</v>
      </c>
      <c r="L4799" t="str">
        <f>IF(BDD_especes[[#This Row],[Percent Leaf Type]]="Hardwood",GlobalWoodDD!$I$3,GlobalWoodDD!$I$2)</f>
        <v>Feuillus</v>
      </c>
      <c r="M4799" t="s">
        <v>578</v>
      </c>
      <c r="N4799" t="s">
        <v>579</v>
      </c>
      <c r="O4799" t="str">
        <f>IF(BDD_especes[[#This Row],[Growth rate]]="Fast","Rapide",IF(BDD_especes[[#This Row],[Growth rate]]="Moderate","Moyenne",IF(BDD_especes[[#This Row],[Growth rate]]="Slow","Lente","Inconnue")))</f>
        <v>Inconnue</v>
      </c>
      <c r="P4799" s="15">
        <f>ROUNDDOWN(BDD_especes[[#This Row],[Height at Maturity (feet)]]/3.281,0)</f>
        <v>7</v>
      </c>
      <c r="Q4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4799" t="s">
        <v>574</v>
      </c>
      <c r="T4799" t="s">
        <v>574</v>
      </c>
      <c r="U4799">
        <v>26</v>
      </c>
      <c r="V4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0" spans="1:25">
      <c r="A4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ydendrum arboreum</v>
      </c>
      <c r="B4800" t="s">
        <v>569</v>
      </c>
      <c r="C4800" t="s">
        <v>1729</v>
      </c>
      <c r="D4800" t="s">
        <v>1902</v>
      </c>
      <c r="E4800" t="s">
        <v>16021</v>
      </c>
      <c r="F4800" t="s">
        <v>13671</v>
      </c>
      <c r="G4800" t="s">
        <v>574</v>
      </c>
      <c r="H4800" t="s">
        <v>16022</v>
      </c>
      <c r="I4800" t="s">
        <v>16023</v>
      </c>
      <c r="J4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0" t="s">
        <v>583</v>
      </c>
      <c r="L4800" t="str">
        <f>IF(BDD_especes[[#This Row],[Percent Leaf Type]]="Hardwood",GlobalWoodDD!$I$3,GlobalWoodDD!$I$2)</f>
        <v>Feuillus</v>
      </c>
      <c r="M4800" t="s">
        <v>578</v>
      </c>
      <c r="N4800" t="s">
        <v>605</v>
      </c>
      <c r="O4800" t="str">
        <f>IF(BDD_especes[[#This Row],[Growth rate]]="Fast","Rapide",IF(BDD_especes[[#This Row],[Growth rate]]="Moderate","Moyenne",IF(BDD_especes[[#This Row],[Growth rate]]="Slow","Lente","Inconnue")))</f>
        <v>Lente</v>
      </c>
      <c r="P4800" s="15">
        <f>ROUNDDOWN(BDD_especes[[#This Row],[Height at Maturity (feet)]]/3.281,0)</f>
        <v>10</v>
      </c>
      <c r="Q4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4800" t="s">
        <v>626</v>
      </c>
      <c r="T4800" t="s">
        <v>588</v>
      </c>
      <c r="U4800">
        <v>35</v>
      </c>
      <c r="V4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1" spans="1:25">
      <c r="A4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Oxylobium arborescens</v>
      </c>
      <c r="B4801" t="s">
        <v>569</v>
      </c>
      <c r="C4801" t="s">
        <v>570</v>
      </c>
      <c r="D4801" t="s">
        <v>571</v>
      </c>
      <c r="E4801" t="s">
        <v>16024</v>
      </c>
      <c r="F4801" t="s">
        <v>1696</v>
      </c>
      <c r="G4801" t="s">
        <v>574</v>
      </c>
      <c r="H4801" t="s">
        <v>16025</v>
      </c>
      <c r="I4801" t="s">
        <v>16026</v>
      </c>
      <c r="J4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01" t="s">
        <v>604</v>
      </c>
      <c r="L4801" t="str">
        <f>IF(BDD_especes[[#This Row],[Percent Leaf Type]]="Hardwood",GlobalWoodDD!$I$3,GlobalWoodDD!$I$2)</f>
        <v>Feuillus</v>
      </c>
      <c r="M4801" t="s">
        <v>578</v>
      </c>
      <c r="N4801" t="s">
        <v>579</v>
      </c>
      <c r="O4801" t="str">
        <f>IF(BDD_especes[[#This Row],[Growth rate]]="Fast","Rapide",IF(BDD_especes[[#This Row],[Growth rate]]="Moderate","Moyenne",IF(BDD_especes[[#This Row],[Growth rate]]="Slow","Lente","Inconnue")))</f>
        <v>Rapide</v>
      </c>
      <c r="P4801" s="15">
        <f>ROUNDDOWN(BDD_especes[[#This Row],[Height at Maturity (feet)]]/3.281,0)</f>
        <v>0</v>
      </c>
      <c r="Q4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801" t="s">
        <v>609</v>
      </c>
      <c r="T4801" t="s">
        <v>622</v>
      </c>
      <c r="U4801">
        <v>2</v>
      </c>
      <c r="V4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2" spans="1:25">
      <c r="A4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aquatica</v>
      </c>
      <c r="B4802" t="s">
        <v>569</v>
      </c>
      <c r="C4802" t="s">
        <v>724</v>
      </c>
      <c r="D4802" t="s">
        <v>1740</v>
      </c>
      <c r="E4802" t="s">
        <v>16027</v>
      </c>
      <c r="F4802" t="s">
        <v>4902</v>
      </c>
      <c r="G4802" t="s">
        <v>574</v>
      </c>
      <c r="H4802" t="s">
        <v>16028</v>
      </c>
      <c r="I4802" t="s">
        <v>16029</v>
      </c>
      <c r="J4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2" t="s">
        <v>583</v>
      </c>
      <c r="L4802" t="str">
        <f>IF(BDD_especes[[#This Row],[Percent Leaf Type]]="Hardwood",GlobalWoodDD!$I$3,GlobalWoodDD!$I$2)</f>
        <v>Feuillus</v>
      </c>
      <c r="M4802" t="s">
        <v>578</v>
      </c>
      <c r="N4802" t="s">
        <v>579</v>
      </c>
      <c r="O4802" t="str">
        <f>IF(BDD_especes[[#This Row],[Growth rate]]="Fast","Rapide",IF(BDD_especes[[#This Row],[Growth rate]]="Moderate","Moyenne",IF(BDD_especes[[#This Row],[Growth rate]]="Slow","Lente","Inconnue")))</f>
        <v>Inconnue</v>
      </c>
      <c r="P4802" s="15">
        <f>ROUNDDOWN(BDD_especes[[#This Row],[Height at Maturity (feet)]]/3.281,0)</f>
        <v>18</v>
      </c>
      <c r="Q4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74333333333337</v>
      </c>
      <c r="S4802" t="s">
        <v>574</v>
      </c>
      <c r="T4802" t="s">
        <v>574</v>
      </c>
      <c r="U4802">
        <v>60</v>
      </c>
      <c r="V4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3" spans="1:25">
      <c r="A4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glabra</v>
      </c>
      <c r="B4803" t="s">
        <v>569</v>
      </c>
      <c r="C4803" t="s">
        <v>724</v>
      </c>
      <c r="D4803" t="s">
        <v>1740</v>
      </c>
      <c r="E4803" t="s">
        <v>16027</v>
      </c>
      <c r="F4803" t="s">
        <v>1840</v>
      </c>
      <c r="G4803" t="s">
        <v>16030</v>
      </c>
      <c r="H4803" t="s">
        <v>16031</v>
      </c>
      <c r="I4803" t="s">
        <v>16032</v>
      </c>
      <c r="J4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3" t="s">
        <v>583</v>
      </c>
      <c r="L4803" t="str">
        <f>IF(BDD_especes[[#This Row],[Percent Leaf Type]]="Hardwood",GlobalWoodDD!$I$3,GlobalWoodDD!$I$2)</f>
        <v>Feuillus</v>
      </c>
      <c r="M4803" t="s">
        <v>578</v>
      </c>
      <c r="N4803" t="s">
        <v>579</v>
      </c>
      <c r="O4803" t="str">
        <f>IF(BDD_especes[[#This Row],[Growth rate]]="Fast","Rapide",IF(BDD_especes[[#This Row],[Growth rate]]="Moderate","Moyenne",IF(BDD_especes[[#This Row],[Growth rate]]="Slow","Lente","Inconnue")))</f>
        <v>Inconnue</v>
      </c>
      <c r="P4803" s="15">
        <f>ROUNDDOWN(BDD_especes[[#This Row],[Height at Maturity (feet)]]/3.281,0)</f>
        <v>0</v>
      </c>
      <c r="Q4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03" t="s">
        <v>574</v>
      </c>
      <c r="T4803" t="s">
        <v>574</v>
      </c>
      <c r="V4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4" spans="1:25">
      <c r="A4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insignis</v>
      </c>
      <c r="B4804" t="s">
        <v>569</v>
      </c>
      <c r="C4804" t="s">
        <v>724</v>
      </c>
      <c r="D4804" t="s">
        <v>1740</v>
      </c>
      <c r="E4804" t="s">
        <v>16027</v>
      </c>
      <c r="F4804" t="s">
        <v>4038</v>
      </c>
      <c r="G4804" t="s">
        <v>574</v>
      </c>
      <c r="H4804" t="s">
        <v>16033</v>
      </c>
      <c r="I4804" t="s">
        <v>16034</v>
      </c>
      <c r="J4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4" t="s">
        <v>583</v>
      </c>
      <c r="L4804" t="str">
        <f>IF(BDD_especes[[#This Row],[Percent Leaf Type]]="Hardwood",GlobalWoodDD!$I$3,GlobalWoodDD!$I$2)</f>
        <v>Feuillus</v>
      </c>
      <c r="M4804" t="s">
        <v>578</v>
      </c>
      <c r="N4804" t="s">
        <v>579</v>
      </c>
      <c r="O4804" t="str">
        <f>IF(BDD_especes[[#This Row],[Growth rate]]="Fast","Rapide",IF(BDD_especes[[#This Row],[Growth rate]]="Moderate","Moyenne",IF(BDD_especes[[#This Row],[Growth rate]]="Slow","Lente","Inconnue")))</f>
        <v>Moyenne</v>
      </c>
      <c r="P4804" s="15">
        <f>ROUNDDOWN(BDD_especes[[#This Row],[Height at Maturity (feet)]]/3.281,0)</f>
        <v>20</v>
      </c>
      <c r="Q4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385999999999998</v>
      </c>
      <c r="S4804" t="s">
        <v>587</v>
      </c>
      <c r="T4804" t="s">
        <v>574</v>
      </c>
      <c r="U4804">
        <v>68</v>
      </c>
      <c r="V4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5" spans="1:25">
      <c r="A4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quinata</v>
      </c>
      <c r="B4805" t="s">
        <v>569</v>
      </c>
      <c r="C4805" t="s">
        <v>724</v>
      </c>
      <c r="D4805" t="s">
        <v>1740</v>
      </c>
      <c r="E4805" t="s">
        <v>16027</v>
      </c>
      <c r="F4805" t="s">
        <v>16035</v>
      </c>
      <c r="G4805" t="s">
        <v>574</v>
      </c>
      <c r="H4805" t="s">
        <v>16036</v>
      </c>
      <c r="I4805" t="s">
        <v>16037</v>
      </c>
      <c r="J4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5" t="s">
        <v>583</v>
      </c>
      <c r="L4805" t="str">
        <f>IF(BDD_especes[[#This Row],[Percent Leaf Type]]="Hardwood",GlobalWoodDD!$I$3,GlobalWoodDD!$I$2)</f>
        <v>Feuillus</v>
      </c>
      <c r="M4805" t="s">
        <v>578</v>
      </c>
      <c r="N4805" t="s">
        <v>605</v>
      </c>
      <c r="O4805" t="str">
        <f>IF(BDD_especes[[#This Row],[Growth rate]]="Fast","Rapide",IF(BDD_especes[[#This Row],[Growth rate]]="Moderate","Moyenne",IF(BDD_especes[[#This Row],[Growth rate]]="Slow","Lente","Inconnue")))</f>
        <v>Moyenne</v>
      </c>
      <c r="P4805" s="15">
        <f>ROUNDDOWN(BDD_especes[[#This Row],[Height at Maturity (feet)]]/3.281,0)</f>
        <v>24</v>
      </c>
      <c r="Q4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00000000000004</v>
      </c>
      <c r="S4805" t="s">
        <v>587</v>
      </c>
      <c r="T4805" t="s">
        <v>622</v>
      </c>
      <c r="U4805">
        <v>82</v>
      </c>
      <c r="V4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6" spans="1:25">
      <c r="A4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sessilis</v>
      </c>
      <c r="B4806" t="s">
        <v>569</v>
      </c>
      <c r="C4806" t="s">
        <v>724</v>
      </c>
      <c r="D4806" t="s">
        <v>1740</v>
      </c>
      <c r="E4806" t="s">
        <v>16027</v>
      </c>
      <c r="F4806" t="s">
        <v>6744</v>
      </c>
      <c r="G4806" t="s">
        <v>574</v>
      </c>
      <c r="H4806" t="s">
        <v>16038</v>
      </c>
      <c r="I4806" t="s">
        <v>16039</v>
      </c>
      <c r="J4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6" t="s">
        <v>583</v>
      </c>
      <c r="L4806" t="str">
        <f>IF(BDD_especes[[#This Row],[Percent Leaf Type]]="Hardwood",GlobalWoodDD!$I$3,GlobalWoodDD!$I$2)</f>
        <v>Feuillus</v>
      </c>
      <c r="M4806" t="s">
        <v>578</v>
      </c>
      <c r="N4806" t="s">
        <v>605</v>
      </c>
      <c r="O4806" t="str">
        <f>IF(BDD_especes[[#This Row],[Growth rate]]="Fast","Rapide",IF(BDD_especes[[#This Row],[Growth rate]]="Moderate","Moyenne",IF(BDD_especes[[#This Row],[Growth rate]]="Slow","Lente","Inconnue")))</f>
        <v>Inconnue</v>
      </c>
      <c r="P4806" s="15">
        <f>ROUNDDOWN(BDD_especes[[#This Row],[Height at Maturity (feet)]]/3.281,0)</f>
        <v>30</v>
      </c>
      <c r="Q4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4806" t="s">
        <v>574</v>
      </c>
      <c r="T4806" t="s">
        <v>574</v>
      </c>
      <c r="U4806">
        <v>99</v>
      </c>
      <c r="V4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7" spans="1:25">
      <c r="A4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ira speciosa</v>
      </c>
      <c r="B4807" t="s">
        <v>569</v>
      </c>
      <c r="C4807" t="s">
        <v>724</v>
      </c>
      <c r="D4807" t="s">
        <v>1740</v>
      </c>
      <c r="E4807" t="s">
        <v>16027</v>
      </c>
      <c r="F4807" t="s">
        <v>3522</v>
      </c>
      <c r="G4807" t="s">
        <v>574</v>
      </c>
      <c r="H4807" t="s">
        <v>16040</v>
      </c>
      <c r="I4807" t="s">
        <v>16041</v>
      </c>
      <c r="J4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7" t="s">
        <v>583</v>
      </c>
      <c r="L4807" t="str">
        <f>IF(BDD_especes[[#This Row],[Percent Leaf Type]]="Hardwood",GlobalWoodDD!$I$3,GlobalWoodDD!$I$2)</f>
        <v>Feuillus</v>
      </c>
      <c r="M4807" t="s">
        <v>578</v>
      </c>
      <c r="N4807" t="s">
        <v>605</v>
      </c>
      <c r="O4807" t="str">
        <f>IF(BDD_especes[[#This Row],[Growth rate]]="Fast","Rapide",IF(BDD_especes[[#This Row],[Growth rate]]="Moderate","Moyenne",IF(BDD_especes[[#This Row],[Growth rate]]="Slow","Lente","Inconnue")))</f>
        <v>Moyenne</v>
      </c>
      <c r="P4807" s="15">
        <f>ROUNDDOWN(BDD_especes[[#This Row],[Height at Maturity (feet)]]/3.281,0)</f>
        <v>14</v>
      </c>
      <c r="Q4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807" t="s">
        <v>587</v>
      </c>
      <c r="T4807" t="s">
        <v>588</v>
      </c>
      <c r="U4807">
        <v>49</v>
      </c>
      <c r="V4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8" spans="1:25">
      <c r="A4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ystroma brasiliensis</v>
      </c>
      <c r="B4808" t="s">
        <v>569</v>
      </c>
      <c r="C4808" t="s">
        <v>1445</v>
      </c>
      <c r="D4808" t="s">
        <v>1446</v>
      </c>
      <c r="E4808" t="s">
        <v>16042</v>
      </c>
      <c r="F4808" t="s">
        <v>4890</v>
      </c>
      <c r="G4808" t="s">
        <v>574</v>
      </c>
      <c r="H4808" t="s">
        <v>16043</v>
      </c>
      <c r="I4808" t="s">
        <v>16044</v>
      </c>
      <c r="J4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8" t="s">
        <v>583</v>
      </c>
      <c r="L4808" t="str">
        <f>IF(BDD_especes[[#This Row],[Percent Leaf Type]]="Hardwood",GlobalWoodDD!$I$3,GlobalWoodDD!$I$2)</f>
        <v>Feuillus</v>
      </c>
      <c r="M4808" t="s">
        <v>578</v>
      </c>
      <c r="N4808" t="s">
        <v>579</v>
      </c>
      <c r="O4808" t="str">
        <f>IF(BDD_especes[[#This Row],[Growth rate]]="Fast","Rapide",IF(BDD_especes[[#This Row],[Growth rate]]="Moderate","Moyenne",IF(BDD_especes[[#This Row],[Growth rate]]="Slow","Lente","Inconnue")))</f>
        <v>Inconnue</v>
      </c>
      <c r="P4808" s="15">
        <f>ROUNDDOWN(BDD_especes[[#This Row],[Height at Maturity (feet)]]/3.281,0)</f>
        <v>30</v>
      </c>
      <c r="Q4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808" t="s">
        <v>574</v>
      </c>
      <c r="T4808" t="s">
        <v>574</v>
      </c>
      <c r="U4808">
        <v>100</v>
      </c>
      <c r="V4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9" spans="1:25">
      <c r="A4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chystroma longifolium</v>
      </c>
      <c r="B4809" t="s">
        <v>569</v>
      </c>
      <c r="C4809" t="s">
        <v>1445</v>
      </c>
      <c r="D4809" t="s">
        <v>1446</v>
      </c>
      <c r="E4809" t="s">
        <v>16042</v>
      </c>
      <c r="F4809" t="s">
        <v>4606</v>
      </c>
      <c r="G4809" t="s">
        <v>574</v>
      </c>
      <c r="H4809" t="s">
        <v>16045</v>
      </c>
      <c r="I4809" t="s">
        <v>16046</v>
      </c>
      <c r="J4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09" t="s">
        <v>583</v>
      </c>
      <c r="L4809" t="str">
        <f>IF(BDD_especes[[#This Row],[Percent Leaf Type]]="Hardwood",GlobalWoodDD!$I$3,GlobalWoodDD!$I$2)</f>
        <v>Feuillus</v>
      </c>
      <c r="M4809" t="s">
        <v>578</v>
      </c>
      <c r="N4809" t="s">
        <v>579</v>
      </c>
      <c r="O4809" t="str">
        <f>IF(BDD_especes[[#This Row],[Growth rate]]="Fast","Rapide",IF(BDD_especes[[#This Row],[Growth rate]]="Moderate","Moyenne",IF(BDD_especes[[#This Row],[Growth rate]]="Slow","Lente","Inconnue")))</f>
        <v>Inconnue</v>
      </c>
      <c r="P4809" s="15">
        <f>ROUNDDOWN(BDD_especes[[#This Row],[Height at Maturity (feet)]]/3.281,0)</f>
        <v>0</v>
      </c>
      <c r="Q4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809" t="s">
        <v>574</v>
      </c>
      <c r="T4809" t="s">
        <v>574</v>
      </c>
      <c r="V4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0" spans="1:25">
      <c r="A4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bataanense</v>
      </c>
      <c r="B4810" t="s">
        <v>569</v>
      </c>
      <c r="C4810" t="s">
        <v>724</v>
      </c>
      <c r="D4810" t="s">
        <v>8838</v>
      </c>
      <c r="E4810" t="s">
        <v>16047</v>
      </c>
      <c r="F4810" t="s">
        <v>16048</v>
      </c>
      <c r="G4810" t="s">
        <v>574</v>
      </c>
      <c r="H4810" t="s">
        <v>16049</v>
      </c>
      <c r="I4810" t="s">
        <v>16050</v>
      </c>
      <c r="J4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0" t="s">
        <v>583</v>
      </c>
      <c r="L4810" t="str">
        <f>IF(BDD_especes[[#This Row],[Percent Leaf Type]]="Hardwood",GlobalWoodDD!$I$3,GlobalWoodDD!$I$2)</f>
        <v>Feuillus</v>
      </c>
      <c r="M4810" t="s">
        <v>578</v>
      </c>
      <c r="N4810" t="s">
        <v>579</v>
      </c>
      <c r="O4810" t="str">
        <f>IF(BDD_especes[[#This Row],[Growth rate]]="Fast","Rapide",IF(BDD_especes[[#This Row],[Growth rate]]="Moderate","Moyenne",IF(BDD_especes[[#This Row],[Growth rate]]="Slow","Lente","Inconnue")))</f>
        <v>Inconnue</v>
      </c>
      <c r="P4810" s="15">
        <f>ROUNDDOWN(BDD_especes[[#This Row],[Height at Maturity (feet)]]/3.281,0)</f>
        <v>0</v>
      </c>
      <c r="Q4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4810" t="s">
        <v>574</v>
      </c>
      <c r="T4810" t="s">
        <v>574</v>
      </c>
      <c r="V4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1" spans="1:25">
      <c r="A4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karrak</v>
      </c>
      <c r="B4811" t="s">
        <v>569</v>
      </c>
      <c r="C4811" t="s">
        <v>724</v>
      </c>
      <c r="D4811" t="s">
        <v>8838</v>
      </c>
      <c r="E4811" t="s">
        <v>16047</v>
      </c>
      <c r="F4811" t="s">
        <v>16051</v>
      </c>
      <c r="G4811" t="s">
        <v>574</v>
      </c>
      <c r="H4811" t="s">
        <v>16052</v>
      </c>
      <c r="I4811" t="s">
        <v>16053</v>
      </c>
      <c r="J4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1" t="s">
        <v>583</v>
      </c>
      <c r="L4811" t="str">
        <f>IF(BDD_especes[[#This Row],[Percent Leaf Type]]="Hardwood",GlobalWoodDD!$I$3,GlobalWoodDD!$I$2)</f>
        <v>Feuillus</v>
      </c>
      <c r="M4811" t="s">
        <v>578</v>
      </c>
      <c r="N4811" t="s">
        <v>579</v>
      </c>
      <c r="O4811" t="str">
        <f>IF(BDD_especes[[#This Row],[Growth rate]]="Fast","Rapide",IF(BDD_especes[[#This Row],[Growth rate]]="Moderate","Moyenne",IF(BDD_especes[[#This Row],[Growth rate]]="Slow","Lente","Inconnue")))</f>
        <v>Inconnue</v>
      </c>
      <c r="P4811" s="15">
        <f>ROUNDDOWN(BDD_especes[[#This Row],[Height at Maturity (feet)]]/3.281,0)</f>
        <v>0</v>
      </c>
      <c r="Q4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65893421052609</v>
      </c>
      <c r="S4811" t="s">
        <v>574</v>
      </c>
      <c r="T4811" t="s">
        <v>574</v>
      </c>
      <c r="V4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2" spans="1:25">
      <c r="A4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aquium stehlinii</v>
      </c>
      <c r="B4812" t="s">
        <v>569</v>
      </c>
      <c r="C4812" t="s">
        <v>724</v>
      </c>
      <c r="D4812" t="s">
        <v>8838</v>
      </c>
      <c r="E4812" t="s">
        <v>16047</v>
      </c>
      <c r="F4812" t="s">
        <v>16054</v>
      </c>
      <c r="G4812" t="s">
        <v>574</v>
      </c>
      <c r="H4812" t="s">
        <v>16055</v>
      </c>
      <c r="I4812" t="s">
        <v>16056</v>
      </c>
      <c r="J4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2" t="s">
        <v>583</v>
      </c>
      <c r="L4812" t="str">
        <f>IF(BDD_especes[[#This Row],[Percent Leaf Type]]="Hardwood",GlobalWoodDD!$I$3,GlobalWoodDD!$I$2)</f>
        <v>Feuillus</v>
      </c>
      <c r="M4812" t="s">
        <v>578</v>
      </c>
      <c r="N4812" t="s">
        <v>579</v>
      </c>
      <c r="O4812" t="str">
        <f>IF(BDD_especes[[#This Row],[Growth rate]]="Fast","Rapide",IF(BDD_especes[[#This Row],[Growth rate]]="Moderate","Moyenne",IF(BDD_especes[[#This Row],[Growth rate]]="Slow","Lente","Inconnue")))</f>
        <v>Inconnue</v>
      </c>
      <c r="P4812" s="15">
        <f>ROUNDDOWN(BDD_especes[[#This Row],[Height at Maturity (feet)]]/3.281,0)</f>
        <v>0</v>
      </c>
      <c r="Q4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049999999999999</v>
      </c>
      <c r="S4812" t="s">
        <v>574</v>
      </c>
      <c r="T4812" t="s">
        <v>574</v>
      </c>
      <c r="V4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3" spans="1:25">
      <c r="A4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alpina</v>
      </c>
      <c r="B4813" t="s">
        <v>569</v>
      </c>
      <c r="C4813" t="s">
        <v>1947</v>
      </c>
      <c r="D4813" t="s">
        <v>1948</v>
      </c>
      <c r="E4813" t="s">
        <v>16057</v>
      </c>
      <c r="F4813" t="s">
        <v>2782</v>
      </c>
      <c r="G4813" t="s">
        <v>16058</v>
      </c>
      <c r="H4813" t="s">
        <v>16059</v>
      </c>
      <c r="I4813" t="s">
        <v>16060</v>
      </c>
      <c r="J4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3" t="s">
        <v>577</v>
      </c>
      <c r="L4813" t="str">
        <f>IF(BDD_especes[[#This Row],[Percent Leaf Type]]="Hardwood",GlobalWoodDD!$I$3,GlobalWoodDD!$I$2)</f>
        <v>Feuillus</v>
      </c>
      <c r="M4813" t="s">
        <v>578</v>
      </c>
      <c r="N4813" t="s">
        <v>579</v>
      </c>
      <c r="O4813" t="str">
        <f>IF(BDD_especes[[#This Row],[Growth rate]]="Fast","Rapide",IF(BDD_especes[[#This Row],[Growth rate]]="Moderate","Moyenne",IF(BDD_especes[[#This Row],[Growth rate]]="Slow","Lente","Inconnue")))</f>
        <v>Inconnue</v>
      </c>
      <c r="P4813" s="15">
        <f>ROUNDDOWN(BDD_especes[[#This Row],[Height at Maturity (feet)]]/3.281,0)</f>
        <v>3</v>
      </c>
      <c r="Q4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3" t="s">
        <v>574</v>
      </c>
      <c r="T4813" t="s">
        <v>574</v>
      </c>
      <c r="U4813">
        <v>10</v>
      </c>
      <c r="V4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4" spans="1:25">
      <c r="A4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angustifolia</v>
      </c>
      <c r="B4814" t="s">
        <v>569</v>
      </c>
      <c r="C4814" t="s">
        <v>1947</v>
      </c>
      <c r="D4814" t="s">
        <v>1948</v>
      </c>
      <c r="E4814" t="s">
        <v>16057</v>
      </c>
      <c r="F4814" t="s">
        <v>2731</v>
      </c>
      <c r="G4814" t="s">
        <v>574</v>
      </c>
      <c r="H4814" t="s">
        <v>16061</v>
      </c>
      <c r="I4814" t="s">
        <v>16062</v>
      </c>
      <c r="J4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4" t="s">
        <v>604</v>
      </c>
      <c r="L4814" t="str">
        <f>IF(BDD_especes[[#This Row],[Percent Leaf Type]]="Hardwood",GlobalWoodDD!$I$3,GlobalWoodDD!$I$2)</f>
        <v>Feuillus</v>
      </c>
      <c r="M4814" t="s">
        <v>578</v>
      </c>
      <c r="N4814" t="s">
        <v>579</v>
      </c>
      <c r="O4814" t="str">
        <f>IF(BDD_especes[[#This Row],[Growth rate]]="Fast","Rapide",IF(BDD_especes[[#This Row],[Growth rate]]="Moderate","Moyenne",IF(BDD_especes[[#This Row],[Growth rate]]="Slow","Lente","Inconnue")))</f>
        <v>Moyenne</v>
      </c>
      <c r="P4814" s="15">
        <f>ROUNDDOWN(BDD_especes[[#This Row],[Height at Maturity (feet)]]/3.281,0)</f>
        <v>9</v>
      </c>
      <c r="Q4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4" t="s">
        <v>587</v>
      </c>
      <c r="T4814" t="s">
        <v>588</v>
      </c>
      <c r="U4814">
        <v>30</v>
      </c>
      <c r="V4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5" spans="1:25">
      <c r="A4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crocea</v>
      </c>
      <c r="B4815" t="s">
        <v>569</v>
      </c>
      <c r="C4815" t="s">
        <v>1947</v>
      </c>
      <c r="D4815" t="s">
        <v>1948</v>
      </c>
      <c r="E4815" t="s">
        <v>16057</v>
      </c>
      <c r="F4815" t="s">
        <v>16063</v>
      </c>
      <c r="G4815" t="s">
        <v>16064</v>
      </c>
      <c r="H4815" t="s">
        <v>16065</v>
      </c>
      <c r="I4815" t="s">
        <v>16066</v>
      </c>
      <c r="J4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5" t="s">
        <v>577</v>
      </c>
      <c r="L4815" t="str">
        <f>IF(BDD_especes[[#This Row],[Percent Leaf Type]]="Hardwood",GlobalWoodDD!$I$3,GlobalWoodDD!$I$2)</f>
        <v>Feuillus</v>
      </c>
      <c r="M4815" t="s">
        <v>578</v>
      </c>
      <c r="N4815" t="s">
        <v>579</v>
      </c>
      <c r="O4815" t="str">
        <f>IF(BDD_especes[[#This Row],[Growth rate]]="Fast","Rapide",IF(BDD_especes[[#This Row],[Growth rate]]="Moderate","Moyenne",IF(BDD_especes[[#This Row],[Growth rate]]="Slow","Lente","Inconnue")))</f>
        <v>Rapide</v>
      </c>
      <c r="P4815" s="15">
        <f>ROUNDDOWN(BDD_especes[[#This Row],[Height at Maturity (feet)]]/3.281,0)</f>
        <v>6</v>
      </c>
      <c r="Q4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4815" t="s">
        <v>609</v>
      </c>
      <c r="T4815" t="s">
        <v>598</v>
      </c>
      <c r="U4815">
        <v>20</v>
      </c>
      <c r="V4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6" spans="1:25">
      <c r="A4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croceoides</v>
      </c>
      <c r="B4816" t="s">
        <v>569</v>
      </c>
      <c r="C4816" t="s">
        <v>1947</v>
      </c>
      <c r="D4816" t="s">
        <v>1948</v>
      </c>
      <c r="E4816" t="s">
        <v>16057</v>
      </c>
      <c r="F4816" t="s">
        <v>16067</v>
      </c>
      <c r="G4816" t="s">
        <v>16068</v>
      </c>
      <c r="H4816" t="s">
        <v>16069</v>
      </c>
      <c r="I4816" t="s">
        <v>16070</v>
      </c>
      <c r="J4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6" t="s">
        <v>604</v>
      </c>
      <c r="L4816" t="str">
        <f>IF(BDD_especes[[#This Row],[Percent Leaf Type]]="Hardwood",GlobalWoodDD!$I$3,GlobalWoodDD!$I$2)</f>
        <v>Feuillus</v>
      </c>
      <c r="M4816" t="s">
        <v>578</v>
      </c>
      <c r="N4816" t="s">
        <v>605</v>
      </c>
      <c r="O4816" t="str">
        <f>IF(BDD_especes[[#This Row],[Growth rate]]="Fast","Rapide",IF(BDD_especes[[#This Row],[Growth rate]]="Moderate","Moyenne",IF(BDD_especes[[#This Row],[Growth rate]]="Slow","Lente","Inconnue")))</f>
        <v>Inconnue</v>
      </c>
      <c r="P4816" s="15">
        <f>ROUNDDOWN(BDD_especes[[#This Row],[Height at Maturity (feet)]]/3.281,0)</f>
        <v>0</v>
      </c>
      <c r="Q4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6" t="s">
        <v>574</v>
      </c>
      <c r="T4816" t="s">
        <v>574</v>
      </c>
      <c r="V4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7" spans="1:25">
      <c r="A4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guianensis</v>
      </c>
      <c r="B4817" t="s">
        <v>569</v>
      </c>
      <c r="C4817" t="s">
        <v>1947</v>
      </c>
      <c r="D4817" t="s">
        <v>1948</v>
      </c>
      <c r="E4817" t="s">
        <v>16057</v>
      </c>
      <c r="F4817" t="s">
        <v>2346</v>
      </c>
      <c r="G4817" t="s">
        <v>574</v>
      </c>
      <c r="H4817" t="s">
        <v>16071</v>
      </c>
      <c r="I4817" t="s">
        <v>16072</v>
      </c>
      <c r="J4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7" t="s">
        <v>577</v>
      </c>
      <c r="L4817" t="str">
        <f>IF(BDD_especes[[#This Row],[Percent Leaf Type]]="Hardwood",GlobalWoodDD!$I$3,GlobalWoodDD!$I$2)</f>
        <v>Feuillus</v>
      </c>
      <c r="M4817" t="s">
        <v>578</v>
      </c>
      <c r="N4817" t="s">
        <v>605</v>
      </c>
      <c r="O4817" t="str">
        <f>IF(BDD_especes[[#This Row],[Growth rate]]="Fast","Rapide",IF(BDD_especes[[#This Row],[Growth rate]]="Moderate","Moyenne",IF(BDD_especes[[#This Row],[Growth rate]]="Slow","Lente","Inconnue")))</f>
        <v>Inconnue</v>
      </c>
      <c r="P4817" s="15">
        <f>ROUNDDOWN(BDD_especes[[#This Row],[Height at Maturity (feet)]]/3.281,0)</f>
        <v>3</v>
      </c>
      <c r="Q4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4817" t="s">
        <v>574</v>
      </c>
      <c r="T4817" t="s">
        <v>574</v>
      </c>
      <c r="U4817">
        <v>13</v>
      </c>
      <c r="V4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8" spans="1:25">
      <c r="A4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courea lineariflora</v>
      </c>
      <c r="B4818" t="s">
        <v>569</v>
      </c>
      <c r="C4818" t="s">
        <v>1947</v>
      </c>
      <c r="D4818" t="s">
        <v>1948</v>
      </c>
      <c r="E4818" t="s">
        <v>16057</v>
      </c>
      <c r="F4818" t="s">
        <v>16073</v>
      </c>
      <c r="G4818" t="s">
        <v>574</v>
      </c>
      <c r="H4818" t="s">
        <v>16074</v>
      </c>
      <c r="I4818" t="s">
        <v>16075</v>
      </c>
      <c r="J4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818" t="s">
        <v>577</v>
      </c>
      <c r="L4818" t="str">
        <f>IF(BDD_especes[[#This Row],[Percent Leaf Type]]="Hardwood",GlobalWoodDD!$I$3,GlobalWoodDD!$I$2)</f>
        <v>Feuillus</v>
      </c>
      <c r="M4818" t="s">
        <v>578</v>
      </c>
      <c r="N4818" t="s">
        <v>579</v>
      </c>
      <c r="O4818" t="str">
        <f>IF(BDD_especes[[#This Row],[Growth rate]]="Fast","Rapide",IF(BDD_especes[[#This Row],[Growth rate]]="Moderate","Moyenne",IF(BDD_especes[[#This Row],[Growth rate]]="Slow","Lente","Inconnue")))</f>
        <v>Inconnue</v>
      </c>
      <c r="P4818" s="15">
        <f>ROUNDDOWN(BDD_especes[[#This Row],[Height at Maturity (feet)]]/3.281,0)</f>
        <v>0</v>
      </c>
      <c r="Q4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818" t="s">
        <v>574</v>
      </c>
      <c r="T4818" t="s">
        <v>574</v>
      </c>
      <c r="U4818">
        <v>3</v>
      </c>
      <c r="V4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9" spans="1:25">
      <c r="A4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liurus spina-christi</v>
      </c>
      <c r="B4819" t="s">
        <v>569</v>
      </c>
      <c r="C4819" t="s">
        <v>1780</v>
      </c>
      <c r="D4819" t="s">
        <v>1781</v>
      </c>
      <c r="E4819" t="s">
        <v>16076</v>
      </c>
      <c r="F4819" t="s">
        <v>16077</v>
      </c>
      <c r="G4819" t="s">
        <v>16078</v>
      </c>
      <c r="H4819" t="s">
        <v>16079</v>
      </c>
      <c r="I4819" t="s">
        <v>16080</v>
      </c>
      <c r="J4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19" t="s">
        <v>583</v>
      </c>
      <c r="L4819" t="str">
        <f>IF(BDD_especes[[#This Row],[Percent Leaf Type]]="Hardwood",GlobalWoodDD!$I$3,GlobalWoodDD!$I$2)</f>
        <v>Feuillus</v>
      </c>
      <c r="M4819" t="s">
        <v>578</v>
      </c>
      <c r="N4819" t="s">
        <v>605</v>
      </c>
      <c r="O4819" t="str">
        <f>IF(BDD_especes[[#This Row],[Growth rate]]="Fast","Rapide",IF(BDD_especes[[#This Row],[Growth rate]]="Moderate","Moyenne",IF(BDD_especes[[#This Row],[Growth rate]]="Slow","Lente","Inconnue")))</f>
        <v>Moyenne</v>
      </c>
      <c r="P4819" s="15">
        <f>ROUNDDOWN(BDD_especes[[#This Row],[Height at Maturity (feet)]]/3.281,0)</f>
        <v>1</v>
      </c>
      <c r="Q4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4819" t="s">
        <v>587</v>
      </c>
      <c r="T4819" t="s">
        <v>574</v>
      </c>
      <c r="U4819">
        <v>5</v>
      </c>
      <c r="V4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0" spans="1:25">
      <c r="A4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conoideus</v>
      </c>
      <c r="B4820" t="s">
        <v>1722</v>
      </c>
      <c r="C4820" t="s">
        <v>16081</v>
      </c>
      <c r="D4820" t="s">
        <v>16082</v>
      </c>
      <c r="E4820" t="s">
        <v>16083</v>
      </c>
      <c r="F4820" t="s">
        <v>16084</v>
      </c>
      <c r="G4820" t="s">
        <v>16085</v>
      </c>
      <c r="H4820" t="s">
        <v>16086</v>
      </c>
      <c r="I4820" t="s">
        <v>16087</v>
      </c>
      <c r="J4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0" t="s">
        <v>583</v>
      </c>
      <c r="L4820" t="str">
        <f>IF(BDD_especes[[#This Row],[Percent Leaf Type]]="Hardwood",GlobalWoodDD!$I$3,GlobalWoodDD!$I$2)</f>
        <v>Feuillus</v>
      </c>
      <c r="M4820" t="s">
        <v>578</v>
      </c>
      <c r="N4820" t="s">
        <v>579</v>
      </c>
      <c r="O4820" t="str">
        <f>IF(BDD_especes[[#This Row],[Growth rate]]="Fast","Rapide",IF(BDD_especes[[#This Row],[Growth rate]]="Moderate","Moyenne",IF(BDD_especes[[#This Row],[Growth rate]]="Slow","Lente","Inconnue")))</f>
        <v>Inconnue</v>
      </c>
      <c r="P4820" s="15">
        <f>ROUNDDOWN(BDD_especes[[#This Row],[Height at Maturity (feet)]]/3.281,0)</f>
        <v>0</v>
      </c>
      <c r="Q4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0" t="s">
        <v>574</v>
      </c>
      <c r="T4820" t="s">
        <v>574</v>
      </c>
      <c r="V4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1" spans="1:25">
      <c r="A4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dubius</v>
      </c>
      <c r="B4821" t="s">
        <v>1722</v>
      </c>
      <c r="C4821" t="s">
        <v>16081</v>
      </c>
      <c r="D4821" t="s">
        <v>16082</v>
      </c>
      <c r="E4821" t="s">
        <v>16083</v>
      </c>
      <c r="F4821" t="s">
        <v>16088</v>
      </c>
      <c r="G4821" t="s">
        <v>16089</v>
      </c>
      <c r="H4821" t="s">
        <v>16090</v>
      </c>
      <c r="I4821" t="s">
        <v>16091</v>
      </c>
      <c r="J4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1" t="s">
        <v>583</v>
      </c>
      <c r="L4821" t="str">
        <f>IF(BDD_especes[[#This Row],[Percent Leaf Type]]="Hardwood",GlobalWoodDD!$I$3,GlobalWoodDD!$I$2)</f>
        <v>Feuillus</v>
      </c>
      <c r="M4821" t="s">
        <v>578</v>
      </c>
      <c r="N4821" t="s">
        <v>579</v>
      </c>
      <c r="O4821" t="str">
        <f>IF(BDD_especes[[#This Row],[Growth rate]]="Fast","Rapide",IF(BDD_especes[[#This Row],[Growth rate]]="Moderate","Moyenne",IF(BDD_especes[[#This Row],[Growth rate]]="Slow","Lente","Inconnue")))</f>
        <v>Inconnue</v>
      </c>
      <c r="P4821" s="15">
        <f>ROUNDDOWN(BDD_especes[[#This Row],[Height at Maturity (feet)]]/3.281,0)</f>
        <v>0</v>
      </c>
      <c r="Q4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1" t="s">
        <v>574</v>
      </c>
      <c r="T4821" t="s">
        <v>574</v>
      </c>
      <c r="V4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2" spans="1:25">
      <c r="A4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kanehirae</v>
      </c>
      <c r="B4822" t="s">
        <v>1722</v>
      </c>
      <c r="C4822" t="s">
        <v>16081</v>
      </c>
      <c r="D4822" t="s">
        <v>16082</v>
      </c>
      <c r="E4822" t="s">
        <v>16083</v>
      </c>
      <c r="F4822" t="s">
        <v>9124</v>
      </c>
      <c r="G4822" t="s">
        <v>574</v>
      </c>
      <c r="H4822" t="s">
        <v>16092</v>
      </c>
      <c r="I4822" t="s">
        <v>16093</v>
      </c>
      <c r="J4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2" t="s">
        <v>583</v>
      </c>
      <c r="L4822" t="str">
        <f>IF(BDD_especes[[#This Row],[Percent Leaf Type]]="Hardwood",GlobalWoodDD!$I$3,GlobalWoodDD!$I$2)</f>
        <v>Feuillus</v>
      </c>
      <c r="M4822" t="s">
        <v>578</v>
      </c>
      <c r="N4822" t="s">
        <v>579</v>
      </c>
      <c r="O4822" t="str">
        <f>IF(BDD_especes[[#This Row],[Growth rate]]="Fast","Rapide",IF(BDD_especes[[#This Row],[Growth rate]]="Moderate","Moyenne",IF(BDD_especes[[#This Row],[Growth rate]]="Slow","Lente","Inconnue")))</f>
        <v>Inconnue</v>
      </c>
      <c r="P4822" s="15">
        <f>ROUNDDOWN(BDD_especes[[#This Row],[Height at Maturity (feet)]]/3.281,0)</f>
        <v>0</v>
      </c>
      <c r="Q4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2" t="s">
        <v>574</v>
      </c>
      <c r="T4822" t="s">
        <v>574</v>
      </c>
      <c r="V4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3" spans="1:25">
      <c r="A4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alawensis</v>
      </c>
      <c r="B4823" t="s">
        <v>1722</v>
      </c>
      <c r="C4823" t="s">
        <v>16081</v>
      </c>
      <c r="D4823" t="s">
        <v>16082</v>
      </c>
      <c r="E4823" t="s">
        <v>16083</v>
      </c>
      <c r="F4823" t="s">
        <v>4146</v>
      </c>
      <c r="G4823" t="s">
        <v>574</v>
      </c>
      <c r="H4823" t="s">
        <v>16094</v>
      </c>
      <c r="I4823" t="s">
        <v>16095</v>
      </c>
      <c r="J4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3" t="s">
        <v>583</v>
      </c>
      <c r="L4823" t="str">
        <f>IF(BDD_especes[[#This Row],[Percent Leaf Type]]="Hardwood",GlobalWoodDD!$I$3,GlobalWoodDD!$I$2)</f>
        <v>Feuillus</v>
      </c>
      <c r="M4823" t="s">
        <v>578</v>
      </c>
      <c r="N4823" t="s">
        <v>579</v>
      </c>
      <c r="O4823" t="str">
        <f>IF(BDD_especes[[#This Row],[Growth rate]]="Fast","Rapide",IF(BDD_especes[[#This Row],[Growth rate]]="Moderate","Moyenne",IF(BDD_especes[[#This Row],[Growth rate]]="Slow","Lente","Inconnue")))</f>
        <v>Inconnue</v>
      </c>
      <c r="P4823" s="15">
        <f>ROUNDDOWN(BDD_especes[[#This Row],[Height at Maturity (feet)]]/3.281,0)</f>
        <v>0</v>
      </c>
      <c r="Q4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3" t="s">
        <v>574</v>
      </c>
      <c r="T4823" t="s">
        <v>574</v>
      </c>
      <c r="V4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4" spans="1:25">
      <c r="A4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atina</v>
      </c>
      <c r="B4824" t="s">
        <v>1722</v>
      </c>
      <c r="C4824" t="s">
        <v>16081</v>
      </c>
      <c r="D4824" t="s">
        <v>16082</v>
      </c>
      <c r="E4824" t="s">
        <v>16083</v>
      </c>
      <c r="F4824" t="s">
        <v>16096</v>
      </c>
      <c r="G4824" t="s">
        <v>574</v>
      </c>
      <c r="H4824" t="s">
        <v>16097</v>
      </c>
      <c r="I4824" t="s">
        <v>16098</v>
      </c>
      <c r="J4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4" t="s">
        <v>583</v>
      </c>
      <c r="L4824" t="str">
        <f>IF(BDD_especes[[#This Row],[Percent Leaf Type]]="Hardwood",GlobalWoodDD!$I$3,GlobalWoodDD!$I$2)</f>
        <v>Feuillus</v>
      </c>
      <c r="M4824" t="s">
        <v>578</v>
      </c>
      <c r="N4824" t="s">
        <v>579</v>
      </c>
      <c r="O4824" t="str">
        <f>IF(BDD_especes[[#This Row],[Growth rate]]="Fast","Rapide",IF(BDD_especes[[#This Row],[Growth rate]]="Moderate","Moyenne",IF(BDD_especes[[#This Row],[Growth rate]]="Slow","Lente","Inconnue")))</f>
        <v>Inconnue</v>
      </c>
      <c r="P4824" s="15">
        <f>ROUNDDOWN(BDD_especes[[#This Row],[Height at Maturity (feet)]]/3.281,0)</f>
        <v>0</v>
      </c>
      <c r="Q4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4" t="s">
        <v>574</v>
      </c>
      <c r="T4824" t="s">
        <v>574</v>
      </c>
      <c r="V4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5" spans="1:25">
      <c r="A4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polycephalus</v>
      </c>
      <c r="B4825" t="s">
        <v>1722</v>
      </c>
      <c r="C4825" t="s">
        <v>16081</v>
      </c>
      <c r="D4825" t="s">
        <v>16082</v>
      </c>
      <c r="E4825" t="s">
        <v>16083</v>
      </c>
      <c r="F4825" t="s">
        <v>16099</v>
      </c>
      <c r="G4825" t="s">
        <v>16100</v>
      </c>
      <c r="H4825" t="s">
        <v>16083</v>
      </c>
      <c r="I4825" t="s">
        <v>16101</v>
      </c>
      <c r="J4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5" t="s">
        <v>583</v>
      </c>
      <c r="L4825" t="str">
        <f>IF(BDD_especes[[#This Row],[Percent Leaf Type]]="Hardwood",GlobalWoodDD!$I$3,GlobalWoodDD!$I$2)</f>
        <v>Feuillus</v>
      </c>
      <c r="M4825" t="s">
        <v>578</v>
      </c>
      <c r="N4825" t="s">
        <v>579</v>
      </c>
      <c r="O4825" t="str">
        <f>IF(BDD_especes[[#This Row],[Growth rate]]="Fast","Rapide",IF(BDD_especes[[#This Row],[Growth rate]]="Moderate","Moyenne",IF(BDD_especes[[#This Row],[Growth rate]]="Slow","Lente","Inconnue")))</f>
        <v>Inconnue</v>
      </c>
      <c r="P4825" s="15">
        <f>ROUNDDOWN(BDD_especes[[#This Row],[Height at Maturity (feet)]]/3.281,0)</f>
        <v>0</v>
      </c>
      <c r="Q4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5" t="s">
        <v>574</v>
      </c>
      <c r="T4825" t="s">
        <v>574</v>
      </c>
      <c r="V4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6" spans="1:25">
      <c r="A4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danus reineckei</v>
      </c>
      <c r="B4826" t="s">
        <v>1722</v>
      </c>
      <c r="C4826" t="s">
        <v>16081</v>
      </c>
      <c r="D4826" t="s">
        <v>16082</v>
      </c>
      <c r="E4826" t="s">
        <v>16083</v>
      </c>
      <c r="F4826" t="s">
        <v>16102</v>
      </c>
      <c r="G4826" t="s">
        <v>574</v>
      </c>
      <c r="H4826" t="s">
        <v>16103</v>
      </c>
      <c r="I4826" t="s">
        <v>16104</v>
      </c>
      <c r="J4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26" t="s">
        <v>583</v>
      </c>
      <c r="L4826" t="str">
        <f>IF(BDD_especes[[#This Row],[Percent Leaf Type]]="Hardwood",GlobalWoodDD!$I$3,GlobalWoodDD!$I$2)</f>
        <v>Feuillus</v>
      </c>
      <c r="M4826" t="s">
        <v>578</v>
      </c>
      <c r="N4826" t="s">
        <v>579</v>
      </c>
      <c r="O4826" t="str">
        <f>IF(BDD_especes[[#This Row],[Growth rate]]="Fast","Rapide",IF(BDD_especes[[#This Row],[Growth rate]]="Moderate","Moyenne",IF(BDD_especes[[#This Row],[Growth rate]]="Slow","Lente","Inconnue")))</f>
        <v>Inconnue</v>
      </c>
      <c r="P4826" s="15">
        <f>ROUNDDOWN(BDD_especes[[#This Row],[Height at Maturity (feet)]]/3.281,0)</f>
        <v>0</v>
      </c>
      <c r="Q4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090000000000003</v>
      </c>
      <c r="S4826" t="s">
        <v>574</v>
      </c>
      <c r="T4826" t="s">
        <v>574</v>
      </c>
      <c r="V4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7" spans="1:25">
      <c r="A4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gium edule</v>
      </c>
      <c r="B4827" t="s">
        <v>569</v>
      </c>
      <c r="C4827" t="s">
        <v>3354</v>
      </c>
      <c r="D4827" t="s">
        <v>3355</v>
      </c>
      <c r="E4827" t="s">
        <v>16105</v>
      </c>
      <c r="F4827" t="s">
        <v>16106</v>
      </c>
      <c r="G4827" t="s">
        <v>574</v>
      </c>
      <c r="H4827" t="s">
        <v>16107</v>
      </c>
      <c r="I4827" t="s">
        <v>16108</v>
      </c>
      <c r="J4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7" t="s">
        <v>583</v>
      </c>
      <c r="L4827" t="str">
        <f>IF(BDD_especes[[#This Row],[Percent Leaf Type]]="Hardwood",GlobalWoodDD!$I$3,GlobalWoodDD!$I$2)</f>
        <v>Feuillus</v>
      </c>
      <c r="M4827" t="s">
        <v>578</v>
      </c>
      <c r="N4827" t="s">
        <v>579</v>
      </c>
      <c r="O4827" t="str">
        <f>IF(BDD_especes[[#This Row],[Growth rate]]="Fast","Rapide",IF(BDD_especes[[#This Row],[Growth rate]]="Moderate","Moyenne",IF(BDD_especes[[#This Row],[Growth rate]]="Slow","Lente","Inconnue")))</f>
        <v>Inconnue</v>
      </c>
      <c r="P4827" s="15">
        <f>ROUNDDOWN(BDD_especes[[#This Row],[Height at Maturity (feet)]]/3.281,0)</f>
        <v>54</v>
      </c>
      <c r="Q4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266333333333335</v>
      </c>
      <c r="S4827" t="s">
        <v>574</v>
      </c>
      <c r="T4827" t="s">
        <v>574</v>
      </c>
      <c r="U4827">
        <v>180</v>
      </c>
      <c r="V4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8" spans="1:25">
      <c r="A4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Panopsis suaveolens</v>
      </c>
      <c r="B4828" t="s">
        <v>569</v>
      </c>
      <c r="C4828" t="s">
        <v>2192</v>
      </c>
      <c r="D4828" t="s">
        <v>2193</v>
      </c>
      <c r="E4828" t="s">
        <v>16109</v>
      </c>
      <c r="F4828" t="s">
        <v>1369</v>
      </c>
      <c r="G4828" t="s">
        <v>574</v>
      </c>
      <c r="H4828" t="s">
        <v>16110</v>
      </c>
      <c r="I4828" t="s">
        <v>16111</v>
      </c>
      <c r="J4828" t="str">
    